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CE5B41D3-AB08-469A-821F-8F9822B2EB37}" xr6:coauthVersionLast="36" xr6:coauthVersionMax="36" xr10:uidLastSave="{00000000-0000-0000-0000-000000000000}"/>
  <bookViews>
    <workbookView xWindow="0" yWindow="0" windowWidth="28800" windowHeight="11625" firstSheet="1" activeTab="3" xr2:uid="{EFFC85AA-FC11-4BAF-8A05-9E188D63C812}"/>
  </bookViews>
  <sheets>
    <sheet name="BIOTECHNOLOGY &amp; APPLIED MICROBI" sheetId="8" r:id="rId1"/>
    <sheet name="Plant Sciences" sheetId="9" r:id="rId2"/>
    <sheet name="Biochemistry &amp; Molecular Biolo" sheetId="10" r:id="rId3"/>
    <sheet name="Cell Biology" sheetId="11" r:id="rId4"/>
    <sheet name="Energy And Fuels" sheetId="7" r:id="rId5"/>
    <sheet name="Arkusz1" sheetId="1" r:id="rId6"/>
  </sheets>
  <definedNames>
    <definedName name="DaneZewnętrzne_1" localSheetId="4" hidden="1">'Energy And Fuels'!$A$1:$E$98</definedName>
    <definedName name="DaneZewnętrzne_2" localSheetId="3" hidden="1">'Cell Biology'!$A$1:$E$119</definedName>
    <definedName name="DaneZewnętrzne_3" localSheetId="2" hidden="1">'Biochemistry &amp; Molecular Biolo'!$A$1:$E$182</definedName>
    <definedName name="DaneZewnętrzne_4" localSheetId="1" hidden="1">'Plant Sciences'!$A$1:$E$152</definedName>
    <definedName name="DaneZewnętrzne_5" localSheetId="0" hidden="1">'BIOTECHNOLOGY &amp; APPLIED MICROBI'!$A$1:$E$1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785EBF-E2D9-4877-A138-07682235C203}" keepAlive="1" name="Zapytanie — Biochemistry &amp; Molecular Biology(1)" description="Połączenie z zapytaniem „Biochemistry &amp; Molecular Biology(1)” w skoroszycie." type="5" refreshedVersion="6" background="1" saveData="1">
    <dbPr connection="Provider=Microsoft.Mashup.OleDb.1;Data Source=$Workbook$;Location=Biochemistry &amp; Molecular Biology(1);Extended Properties=&quot;&quot;" command="SELECT * FROM [Biochemistry &amp; Molecular Biology(1)]"/>
  </connection>
  <connection id="2" xr16:uid="{52773FD9-7A0B-46AC-BD91-9931C6520A0A}" keepAlive="1" name="Zapytanie — BIOTECHNOLOGY &amp; APPLIED MICROBIOLOGY" description="Połączenie z zapytaniem „BIOTECHNOLOGY &amp; APPLIED MICROBIOLOGY” w skoroszycie." type="5" refreshedVersion="6" background="1" saveData="1">
    <dbPr connection="Provider=Microsoft.Mashup.OleDb.1;Data Source=$Workbook$;Location=BIOTECHNOLOGY &amp; APPLIED MICROBIOLOGY;Extended Properties=&quot;&quot;" command="SELECT * FROM [BIOTECHNOLOGY &amp; APPLIED MICROBIOLOGY]"/>
  </connection>
  <connection id="3" xr16:uid="{8B6B6740-175A-49A2-8CE2-B5AAFB8B3186}" keepAlive="1" name="Zapytanie — Cell Biology" description="Połączenie z zapytaniem „Cell Biology” w skoroszycie." type="5" refreshedVersion="6" background="1" saveData="1">
    <dbPr connection="Provider=Microsoft.Mashup.OleDb.1;Data Source=$Workbook$;Location=Cell Biology;Extended Properties=&quot;&quot;" command="SELECT * FROM [Cell Biology]"/>
  </connection>
  <connection id="4" xr16:uid="{FE467A8C-FA03-48F0-91B2-C6AAB96EE5AA}" keepAlive="1" name="Zapytanie — Energy And Fuels" description="Połączenie z zapytaniem „Energy And Fuels” w skoroszycie." type="5" refreshedVersion="6" background="1" saveData="1">
    <dbPr connection="Provider=Microsoft.Mashup.OleDb.1;Data Source=$Workbook$;Location=Energy And Fuels;Extended Properties=&quot;&quot;" command="SELECT * FROM [Energy And Fuels]"/>
  </connection>
  <connection id="5" xr16:uid="{EEBB8513-ECA1-4B07-9139-308358E38A5F}" keepAlive="1" name="Zapytanie — Incites Publication Sources(158)" description="Połączenie z zapytaniem „Incites Publication Sources(158)” w skoroszycie." type="5" refreshedVersion="6" background="1" saveData="1">
    <dbPr connection="Provider=Microsoft.Mashup.OleDb.1;Data Source=$Workbook$;Location=Incites Publication Sources(158);Extended Properties=&quot;&quot;" command="SELECT * FROM [Incites Publication Sources(158)]"/>
  </connection>
  <connection id="6" xr16:uid="{C11DC781-4665-474C-BFF9-CDCA29D15099}" keepAlive="1" name="Zapytanie — Incites Publication Sources(159)" description="Połączenie z zapytaniem „Incites Publication Sources(159)” w skoroszycie." type="5" refreshedVersion="6" background="1" saveData="1">
    <dbPr connection="Provider=Microsoft.Mashup.OleDb.1;Data Source=$Workbook$;Location=Incites Publication Sources(159);Extended Properties=&quot;&quot;" command="SELECT * FROM [Incites Publication Sources(159)]"/>
  </connection>
  <connection id="7" xr16:uid="{E6205FAE-E115-45A9-BD16-0176668930C4}" keepAlive="1" name="Zapytanie — Incites Publication Sources(160)" description="Połączenie z zapytaniem „Incites Publication Sources(160)” w skoroszycie." type="5" refreshedVersion="6" background="1" saveData="1">
    <dbPr connection="Provider=Microsoft.Mashup.OleDb.1;Data Source=$Workbook$;Location=Incites Publication Sources(160);Extended Properties=&quot;&quot;" command="SELECT * FROM [Incites Publication Sources(160)]"/>
  </connection>
  <connection id="8" xr16:uid="{1EED75C6-6A64-4078-9436-1B4055D27E63}" keepAlive="1" name="Zapytanie — Incites Publication Sources(161)" description="Połączenie z zapytaniem „Incites Publication Sources(161)” w skoroszycie." type="5" refreshedVersion="6" background="1" saveData="1">
    <dbPr connection="Provider=Microsoft.Mashup.OleDb.1;Data Source=$Workbook$;Location=Incites Publication Sources(161);Extended Properties=&quot;&quot;" command="SELECT * FROM [Incites Publication Sources(161)]"/>
  </connection>
  <connection id="9" xr16:uid="{59BCF21D-DF44-4389-8D3A-306FEEE61FAE}" keepAlive="1" name="Zapytanie — Incites Publication Sources(162)" description="Połączenie z zapytaniem „Incites Publication Sources(162)” w skoroszycie." type="5" refreshedVersion="6" background="1" saveData="1">
    <dbPr connection="Provider=Microsoft.Mashup.OleDb.1;Data Source=$Workbook$;Location=Incites Publication Sources(162);Extended Properties=&quot;&quot;" command="SELECT * FROM [Incites Publication Sources(162)]"/>
  </connection>
  <connection id="10" xr16:uid="{C6D83A50-7153-45E3-86B3-EF122ED6D4C5}" keepAlive="1" name="Zapytanie — Plant Sciences(1)" description="Połączenie z zapytaniem „Plant Sciences(1)” w skoroszycie." type="5" refreshedVersion="6" background="1" saveData="1">
    <dbPr connection="Provider=Microsoft.Mashup.OleDb.1;Data Source=$Workbook$;Location=Plant Sciences(1);Extended Properties=&quot;&quot;" command="SELECT * FROM [Plant Sciences(1)]"/>
  </connection>
</connections>
</file>

<file path=xl/sharedStrings.xml><?xml version="1.0" encoding="utf-8"?>
<sst xmlns="http://schemas.openxmlformats.org/spreadsheetml/2006/main" count="1319" uniqueCount="1027">
  <si>
    <t>Name</t>
  </si>
  <si>
    <t>Web of Science Documents</t>
  </si>
  <si>
    <t>Times Cited</t>
  </si>
  <si>
    <t>CELL BIOLOGY AND TOXICOLOGY</t>
  </si>
  <si>
    <t>PLANT AND CELL PHYSIOLOGY</t>
  </si>
  <si>
    <t>AMERICAN JOURNAL OF PHYSIOLOGY-CELL PHYSIOLOGY</t>
  </si>
  <si>
    <t>JOURNAL OF CELLULAR PHYSIOLOGY</t>
  </si>
  <si>
    <t>HISTOPATHOLOGY</t>
  </si>
  <si>
    <t>DISEASE MODELS &amp; MECHANISMS</t>
  </si>
  <si>
    <t>CELLULAR ONCOLOGY</t>
  </si>
  <si>
    <t>CANCER &amp; METABOLISM</t>
  </si>
  <si>
    <t>CANCER CELL</t>
  </si>
  <si>
    <t>MOLECULAR CANCER RESEARCH</t>
  </si>
  <si>
    <t>NEURAL REGENERATION RESEARCH</t>
  </si>
  <si>
    <t>MICROBIAL CELL</t>
  </si>
  <si>
    <t>JOURNAL OF BIOMEDICAL SCIENCE</t>
  </si>
  <si>
    <t>SCIENCE TRANSLATIONAL MEDICINE</t>
  </si>
  <si>
    <t>CELL REPORTS MEDICINE</t>
  </si>
  <si>
    <t>HLA</t>
  </si>
  <si>
    <t>CELLULAR IMMUNOLOGY</t>
  </si>
  <si>
    <t>AGEING RESEARCH REVIEWS</t>
  </si>
  <si>
    <t>AGING CELL</t>
  </si>
  <si>
    <t>AGING-US</t>
  </si>
  <si>
    <t>MITOCHONDRION</t>
  </si>
  <si>
    <t>CELL METABOLISM</t>
  </si>
  <si>
    <t>GENES &amp; DEVELOPMENT</t>
  </si>
  <si>
    <t>DEVELOPMENTAL CELL</t>
  </si>
  <si>
    <t>SEMINARS IN CELL &amp; DEVELOPMENTAL BIOLOGY</t>
  </si>
  <si>
    <t>FRONTIERS IN CELL AND DEVELOPMENTAL BIOLOGY</t>
  </si>
  <si>
    <t>PIGMENT CELL &amp; MELANOMA RESEARCH</t>
  </si>
  <si>
    <t>CELL REPORTS</t>
  </si>
  <si>
    <t>EUROPEAN JOURNAL OF CELL BIOLOGY</t>
  </si>
  <si>
    <t>AUTOPHAGY</t>
  </si>
  <si>
    <t>CURRENT OPINION IN CELL BIOLOGY</t>
  </si>
  <si>
    <t>CELL COMMUNICATION AND SIGNALING</t>
  </si>
  <si>
    <t>CELL DISCOVERY</t>
  </si>
  <si>
    <t>CELL RESEARCH</t>
  </si>
  <si>
    <t>44.1</t>
  </si>
  <si>
    <t>43.8</t>
  </si>
  <si>
    <t>CELL DEATH DISCOVERY</t>
  </si>
  <si>
    <t>SKELETAL MUSCLE</t>
  </si>
  <si>
    <t>PROTEIN &amp; CELL</t>
  </si>
  <si>
    <t>JOURNAL OF CELL BIOLOGY</t>
  </si>
  <si>
    <t>JOURNAL OF EXTRACELLULAR VESICLES</t>
  </si>
  <si>
    <t>CELLS</t>
  </si>
  <si>
    <t>CELL PROLIFERATION</t>
  </si>
  <si>
    <t>TRENDS IN CELL BIOLOGY</t>
  </si>
  <si>
    <t>JOURNAL OF MOLECULAR CELL BIOLOGY</t>
  </si>
  <si>
    <t>WILEY INTERDISCIPLINARY REVIEWS-RNA</t>
  </si>
  <si>
    <t>CELL DEATH &amp; DISEASE</t>
  </si>
  <si>
    <t>COLD SPRING HARBOR PERSPECTIVES IN BIOLOGY</t>
  </si>
  <si>
    <t>STEM CELL REVIEWS AND REPORTS</t>
  </si>
  <si>
    <t>STEM CELL RESEARCH &amp; THERAPY</t>
  </si>
  <si>
    <t>STEM CELL REPORTS</t>
  </si>
  <si>
    <t>CELL STEM CELL</t>
  </si>
  <si>
    <t>JOURNAL OF MOLECULAR AND CELLULAR CARDIOLOGY</t>
  </si>
  <si>
    <t>CYTOTHERAPY</t>
  </si>
  <si>
    <t>TISSUE ENGINEERING PART B-REVIEWS</t>
  </si>
  <si>
    <t>STEM CELLS</t>
  </si>
  <si>
    <t>AMERICAN JOURNAL OF RESPIRATORY CELL AND MOLECULAR BIOLOGY</t>
  </si>
  <si>
    <t>PLANT CELL</t>
  </si>
  <si>
    <t>MOLECULAR MEDICINE</t>
  </si>
  <si>
    <t>NATURE MEDICINE</t>
  </si>
  <si>
    <t>TRENDS IN MOLECULAR MEDICINE</t>
  </si>
  <si>
    <t>INFLAMMATION</t>
  </si>
  <si>
    <t>MEDIATORS OF INFLAMMATION</t>
  </si>
  <si>
    <t>MECHANISMS OF AGEING AND DEVELOPMENT</t>
  </si>
  <si>
    <t>ONCOGENE</t>
  </si>
  <si>
    <t>ANNUAL REVIEW OF CELL AND DEVELOPMENTAL BIOLOGY</t>
  </si>
  <si>
    <t>INFLAMMATION RESEARCH</t>
  </si>
  <si>
    <t>EMBO JOURNAL</t>
  </si>
  <si>
    <t>NATURE CELL BIOLOGY</t>
  </si>
  <si>
    <t>SIGNAL TRANSDUCTION AND TARGETED THERAPY</t>
  </si>
  <si>
    <t>MOLECULAR CELL</t>
  </si>
  <si>
    <t>CELL DEATH AND DIFFERENTIATION</t>
  </si>
  <si>
    <t>CELL SYSTEMS</t>
  </si>
  <si>
    <t>MATRIX BIOLOGY</t>
  </si>
  <si>
    <t>CELL</t>
  </si>
  <si>
    <t>64.0</t>
  </si>
  <si>
    <t>MOLECULAR AND CELLULAR BIOLOGY</t>
  </si>
  <si>
    <t>SCIENCE SIGNALING</t>
  </si>
  <si>
    <t>EMBO REPORTS</t>
  </si>
  <si>
    <t>APOPTOSIS</t>
  </si>
  <si>
    <t>CYTOKINE &amp; GROWTH FACTOR REVIEWS</t>
  </si>
  <si>
    <t>CELLULAR SIGNALLING</t>
  </si>
  <si>
    <t>CURRENT OPINION IN STRUCTURAL BIOLOGY</t>
  </si>
  <si>
    <t>CELLULAR &amp; MOLECULAR BIOLOGY LETTERS</t>
  </si>
  <si>
    <t>IUBMB LIFE</t>
  </si>
  <si>
    <t>NATURE REVIEWS MOLECULAR CELL BIOLOGY</t>
  </si>
  <si>
    <t>JOURNAL OF CELLULAR AND MOLECULAR MEDICINE</t>
  </si>
  <si>
    <t>BIOCHIMICA ET BIOPHYSICA ACTA-MOLECULAR CELL RESEARCH</t>
  </si>
  <si>
    <t>STRUCTURE</t>
  </si>
  <si>
    <t>74.14</t>
  </si>
  <si>
    <t>NATURE STRUCTURAL &amp; MOLECULAR BIOLOGY</t>
  </si>
  <si>
    <t>BIOCHIMICA ET BIOPHYSICA ACTA-MOLECULAR AND CELL BIOLOGY OF LIPIDS</t>
  </si>
  <si>
    <t>FASEB JOURNAL</t>
  </si>
  <si>
    <t>CURRENT BIOLOGY</t>
  </si>
  <si>
    <t>CELLULAR AND MOLECULAR LIFE SCIENCES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CELL BIOLOGY]</t>
  </si>
  <si>
    <t>MOLECULAR PLANT</t>
  </si>
  <si>
    <t>PLANT SCIENCE</t>
  </si>
  <si>
    <t>PLANT MOLECULAR BIOLOGY</t>
  </si>
  <si>
    <t>PHYTOCHEMISTRY</t>
  </si>
  <si>
    <t>PLANT COMMUNICATIONS</t>
  </si>
  <si>
    <t>JOURNAL OF INTEGRATIVE PLANT BIOLOGY</t>
  </si>
  <si>
    <t>EXPERT OPINION ON DRUG METABOLISM &amp; TOXICOLOGY</t>
  </si>
  <si>
    <t>JOURNAL OF LIPOSOME RESEARCH</t>
  </si>
  <si>
    <t>MOLECULAR CANCER</t>
  </si>
  <si>
    <t>JOURNAL OF NUTRITIONAL BIOCHEMISTRY</t>
  </si>
  <si>
    <t>83.33</t>
  </si>
  <si>
    <t>LIPIDS IN HEALTH AND DISEASE</t>
  </si>
  <si>
    <t>PROGRESS IN LIPID RESEARCH</t>
  </si>
  <si>
    <t>MOLECULAR PSYCHIATRY</t>
  </si>
  <si>
    <t>NEUROCHEMICAL RESEARCH</t>
  </si>
  <si>
    <t>JOURNAL OF NEUROCHEMISTRY</t>
  </si>
  <si>
    <t>NEUROCHEMISTRY INTERNATIONAL</t>
  </si>
  <si>
    <t>TRENDS IN MICROBIOLOGY</t>
  </si>
  <si>
    <t>BIOMEDICINES</t>
  </si>
  <si>
    <t>EXPERIMENTAL AND MOLECULAR MEDICINE</t>
  </si>
  <si>
    <t>MOLECULAR ASPECTS OF MEDICINE</t>
  </si>
  <si>
    <t>EXPERT REVIEWS IN MOLECULAR MEDICINE</t>
  </si>
  <si>
    <t>BIOMEDICAL JOURNAL</t>
  </si>
  <si>
    <t>AMYLOID-JOURNAL OF PROTEIN FOLDING DISORDERS</t>
  </si>
  <si>
    <t>MACROMOLECULAR BIOSCIENCE</t>
  </si>
  <si>
    <t>EUROPEAN JOURNAL OF HUMAN GENETICS</t>
  </si>
  <si>
    <t>JOURNAL OF GENETICS AND GENOMICS</t>
  </si>
  <si>
    <t>GENES &amp; DISEASES</t>
  </si>
  <si>
    <t>JOURNAL OF FOOD BIOCHEMISTRY</t>
  </si>
  <si>
    <t>FOOD &amp; FUNCTION</t>
  </si>
  <si>
    <t>MOLECULAR BIOLOGY AND EVOLUTION</t>
  </si>
  <si>
    <t>PESTICIDE BIOCHEMISTRY AND PHYSIOLOGY</t>
  </si>
  <si>
    <t>INSECT BIOCHEMISTRY AND MOLECULAR BIOLOGY</t>
  </si>
  <si>
    <t>COMPARATIVE BIOCHEMISTRY AND PHYSIOLOGY C-TOXICOLOGY &amp; PHARMACOLOGY</t>
  </si>
  <si>
    <t>CURRENT OPINION IN LIPIDOLOGY</t>
  </si>
  <si>
    <t>BIOLOGICAL TRACE ELEMENT RESEARCH</t>
  </si>
  <si>
    <t>BIOFACTORS</t>
  </si>
  <si>
    <t>72.22</t>
  </si>
  <si>
    <t>FREE RADICAL BIOLOGY AND MEDICINE</t>
  </si>
  <si>
    <t>ANTIOXIDANTS &amp; REDOX SIGNALING</t>
  </si>
  <si>
    <t>MOLECULAR ECOLOGY RESOURCES</t>
  </si>
  <si>
    <t>MOLECULAR ECOLOGY</t>
  </si>
  <si>
    <t>BIOMACROMOLECULES</t>
  </si>
  <si>
    <t>BIOORGANIC CHEMISTRY</t>
  </si>
  <si>
    <t>MOLECULES</t>
  </si>
  <si>
    <t>INTERNATIONAL JOURNAL OF MOLECULAR SCIENCES</t>
  </si>
  <si>
    <t>CURRENT MEDICINAL CHEMISTRY</t>
  </si>
  <si>
    <t>ACS CHEMICAL NEUROSCIENCE</t>
  </si>
  <si>
    <t>NUCLEIC ACID THERAPEUTICS</t>
  </si>
  <si>
    <t>ANTIOXIDANTS</t>
  </si>
  <si>
    <t>NATURAL PRODUCT REPORTS</t>
  </si>
  <si>
    <t>RSC MEDICINAL CHEMISTRY</t>
  </si>
  <si>
    <t>JOURNAL OF ENZYME INHIBITION AND MEDICINAL CHEMISTRY</t>
  </si>
  <si>
    <t>BIOINORGANIC CHEMISTRY AND APPLICATIONS</t>
  </si>
  <si>
    <t>JOURNAL OF INORGANIC BIOCHEMISTRY</t>
  </si>
  <si>
    <t>INTERNATIONAL JOURNAL OF BIOLOGICAL MACROMOLECULES</t>
  </si>
  <si>
    <t>CYTOKINE</t>
  </si>
  <si>
    <t>INTERNATIONAL JOURNAL OF BIOCHEMISTRY &amp; CELL BIOLOGY</t>
  </si>
  <si>
    <t>NITRIC OXIDE-BIOLOGY AND CHEMISTRY</t>
  </si>
  <si>
    <t>MOLECULES AND CELLS</t>
  </si>
  <si>
    <t>BIOSCIENCE REPORTS</t>
  </si>
  <si>
    <t>JOURNAL OF ZHEJIANG UNIVERSITY-SCIENCE B</t>
  </si>
  <si>
    <t>GENE THERAPY</t>
  </si>
  <si>
    <t>GENOME RESEARCH</t>
  </si>
  <si>
    <t>PROCESS BIOCHEMISTRY</t>
  </si>
  <si>
    <t>BIOCHIMICA ET BIOPHYSICA ACTA-REVIEWS ON CANCER</t>
  </si>
  <si>
    <t>BIOPHYSICAL CHEMISTRY</t>
  </si>
  <si>
    <t>52.86</t>
  </si>
  <si>
    <t>BIOCHIMICA ET BIOPHYSICA ACTA-BIOENERGETICS</t>
  </si>
  <si>
    <t>CURRENT OPINION IN CHEMICAL BIOLOGY</t>
  </si>
  <si>
    <t>ARCHIVES OF BIOCHEMISTRY AND BIOPHYSICS</t>
  </si>
  <si>
    <t>JOURNAL OF PHOTOCHEMISTRY AND PHOTOBIOLOGY B-BIOLOGY</t>
  </si>
  <si>
    <t>PROGRESS IN BIOPHYSICS &amp; MOLECULAR BIOLOGY</t>
  </si>
  <si>
    <t>BIOCHIMICA ET BIOPHYSICA ACTA-MOLECULAR BASIS OF DISEASE</t>
  </si>
  <si>
    <t>MOLECULAR PHYLOGENETICS AND EVOLUTION</t>
  </si>
  <si>
    <t>CHEMICO-BIOLOGICAL INTERACTIONS</t>
  </si>
  <si>
    <t>BIOELECTROCHEMISTRY</t>
  </si>
  <si>
    <t>PLOS BIOLOGY</t>
  </si>
  <si>
    <t>BIOESSAYS</t>
  </si>
  <si>
    <t>FEBS JOURNAL</t>
  </si>
  <si>
    <t>ACS CHEMICAL BIOLOGY</t>
  </si>
  <si>
    <t>GLYCOBIOLOGY</t>
  </si>
  <si>
    <t>BIOMOLECULES</t>
  </si>
  <si>
    <t>BIOCHEMICAL JOURNAL</t>
  </si>
  <si>
    <t>METABOLITES</t>
  </si>
  <si>
    <t>NATURE CHEMICAL BIOLOGY</t>
  </si>
  <si>
    <t>JOURNAL OF MOLECULAR BIOLOGY</t>
  </si>
  <si>
    <t>JOURNAL OF BIOLOGICAL CHEMISTRY</t>
  </si>
  <si>
    <t>TRENDS IN BIOCHEMICAL SCIENCES</t>
  </si>
  <si>
    <t>ANNUAL REVIEW OF BIOCHEMISTRY</t>
  </si>
  <si>
    <t>CRITICAL REVIEWS IN BIOCHEMISTRY AND MOLECULAR BIOLOGY</t>
  </si>
  <si>
    <t>RNA</t>
  </si>
  <si>
    <t>CELL AND BIOSCIENCE</t>
  </si>
  <si>
    <t>RNA BIOLOGY</t>
  </si>
  <si>
    <t>REDOX REPORT</t>
  </si>
  <si>
    <t>CELL CHEMICAL BIOLOGY</t>
  </si>
  <si>
    <t>INTERNATIONAL JOURNAL OF BIOLOGICAL SCIENCES</t>
  </si>
  <si>
    <t>BIOCHIMIE</t>
  </si>
  <si>
    <t>PROTEIN SCIENCE</t>
  </si>
  <si>
    <t>ESSAYS IN BIOCHEMISTRY</t>
  </si>
  <si>
    <t>FRONTIERS IN MOLECULAR BIOSCIENCES</t>
  </si>
  <si>
    <t>COMPUTATIONAL AND STRUCTURAL BIOTECHNOLOGY JOURNAL</t>
  </si>
  <si>
    <t>REDOX BIOLOGY</t>
  </si>
  <si>
    <t>MOLECULAR SYSTEMS BIOLOGY</t>
  </si>
  <si>
    <t>BIOCHEMICAL SOCIETY TRANSACTIONS</t>
  </si>
  <si>
    <t>JOURNAL OF LIPID RESEARCH</t>
  </si>
  <si>
    <t>NUCLEIC ACIDS RESEARCH</t>
  </si>
  <si>
    <t>OPEN BIOLOGY</t>
  </si>
  <si>
    <t>BIOCONJUGATE CHEMISTRY</t>
  </si>
  <si>
    <t>METHODS</t>
  </si>
  <si>
    <t>Research Area:  [BIOCHEMISTRY &amp; MOLECULAR BIOLOGY]</t>
  </si>
  <si>
    <t>RHIZOSPHERE</t>
  </si>
  <si>
    <t>PLANT REPRODUCTION</t>
  </si>
  <si>
    <t>PLANT DISEASE</t>
  </si>
  <si>
    <t>BMC PLANT BIOLOGY</t>
  </si>
  <si>
    <t>ACTA PHYSIOLOGIAE PLANTARUM</t>
  </si>
  <si>
    <t>CURRENT OPINION IN PLANT BIOLOGY</t>
  </si>
  <si>
    <t>PLANT PHYSIOLOGY</t>
  </si>
  <si>
    <t>PLANT CELL REPORTS</t>
  </si>
  <si>
    <t>59.35</t>
  </si>
  <si>
    <t>PHYSIOLOGY AND MOLECULAR BIOLOGY OF PLANTS</t>
  </si>
  <si>
    <t>PHOTOSYNTHETICA</t>
  </si>
  <si>
    <t>NATURE PLANTS</t>
  </si>
  <si>
    <t>JOURNAL OF APPLIED RESEARCH ON MEDICINAL AND AROMATIC PLANTS</t>
  </si>
  <si>
    <t>ADVANCES IN WEED SCIENCE</t>
  </si>
  <si>
    <t>PRESLIA</t>
  </si>
  <si>
    <t>PHYTOPATHOLOGY</t>
  </si>
  <si>
    <t>PLANTS-BASEL</t>
  </si>
  <si>
    <t>83.78</t>
  </si>
  <si>
    <t>ECONOMIC BOTANY</t>
  </si>
  <si>
    <t>PHOTOSYNTHESIS RESEARCH</t>
  </si>
  <si>
    <t>FRONTIERS IN PLANT SCIENCE</t>
  </si>
  <si>
    <t>CRITICAL REVIEWS IN PLANT SCIENCES</t>
  </si>
  <si>
    <t>49.43</t>
  </si>
  <si>
    <t>PLANT BIOLOGY</t>
  </si>
  <si>
    <t>BOTANICAL STUDIES</t>
  </si>
  <si>
    <t>FUNCTIONAL PLANT BIOLOGY</t>
  </si>
  <si>
    <t>THEORETICAL AND EXPERIMENTAL PLANT PHYSIOLOGY</t>
  </si>
  <si>
    <t>ALPINE BOTANY</t>
  </si>
  <si>
    <t>MOLECULAR PLANT PATHOLOGY</t>
  </si>
  <si>
    <t>PLANT CELL AND ENVIRONMENT</t>
  </si>
  <si>
    <t>JOURNAL OF PLANT INTERACTIONS</t>
  </si>
  <si>
    <t>JOURNAL OF ESSENTIAL OIL BEARING PLANTS</t>
  </si>
  <si>
    <t>PHYTOPATHOLOGY RESEARCH</t>
  </si>
  <si>
    <t>SOUTH AFRICAN JOURNAL OF BOTANY</t>
  </si>
  <si>
    <t>JOURNAL OF PLANT PHYSIOLOGY</t>
  </si>
  <si>
    <t>ANNUAL REVIEW OF PHYTOPATHOLOGY</t>
  </si>
  <si>
    <t>AMERICAN JOURNAL OF BOTANY</t>
  </si>
  <si>
    <t>JOURNAL OF SYSTEMATICS AND EVOLUTION</t>
  </si>
  <si>
    <t>PLANT DIRECT</t>
  </si>
  <si>
    <t>PLANT GROWTH REGULATION</t>
  </si>
  <si>
    <t>JOURNAL OF EXPERIMENTAL BOTANY</t>
  </si>
  <si>
    <t>ANNALS OF BOTANY</t>
  </si>
  <si>
    <t>BOTANICAL REVIEW</t>
  </si>
  <si>
    <t>BOTANICAL JOURNAL OF THE LINNEAN SOCIETY</t>
  </si>
  <si>
    <t>SEED SCIENCE RESEARCH</t>
  </si>
  <si>
    <t>ANNUAL REVIEW OF PLANT BIOLOGY</t>
  </si>
  <si>
    <t>JOURNAL OF PLANT PATHOLOGY</t>
  </si>
  <si>
    <t>JOURNAL OF PLANT RESEARCH</t>
  </si>
  <si>
    <t>JOURNAL OF PLANT BIOLOGY</t>
  </si>
  <si>
    <t>PHYTOCHEMISTRY REVIEWS</t>
  </si>
  <si>
    <t>TRENDS IN PLANT SCIENCE</t>
  </si>
  <si>
    <t>PLANT DIVERSITY</t>
  </si>
  <si>
    <t>APPLICATIONS IN PLANT SCIENCES</t>
  </si>
  <si>
    <t>PHYSIOLOGICAL AND MOLECULAR PLANT PATHOLOGY</t>
  </si>
  <si>
    <t>JOURNAL OF PLANT GROWTH REGULATION</t>
  </si>
  <si>
    <t>PLANTA</t>
  </si>
  <si>
    <t>PHYSIOLOGIA PLANTARUM</t>
  </si>
  <si>
    <t>VEGETATION HISTORY AND ARCHAEOBOTANY</t>
  </si>
  <si>
    <t>MYCORRHIZA</t>
  </si>
  <si>
    <t>PHYTOBIOMES JOURNAL</t>
  </si>
  <si>
    <t>PHARMACEUTICAL BIOLOGY</t>
  </si>
  <si>
    <t>ALGAE</t>
  </si>
  <si>
    <t>JOURNAL OF PHYCOLOGY</t>
  </si>
  <si>
    <t>EUROPEAN JOURNAL OF PHYCOLOGY</t>
  </si>
  <si>
    <t>HORTICULTURAL PLANT JOURNAL</t>
  </si>
  <si>
    <t>PLANT GENOME</t>
  </si>
  <si>
    <t>HORTICULTURE RESEARCH</t>
  </si>
  <si>
    <t>TAXON</t>
  </si>
  <si>
    <t>JOURNAL OF SOIL SCIENCE AND PLANT NUTRITION</t>
  </si>
  <si>
    <t>ENVIRONMENTAL AND EXPERIMENTAL BOTANY</t>
  </si>
  <si>
    <t>JOURNAL OF ECOLOGY</t>
  </si>
  <si>
    <t>AOB PLANTS</t>
  </si>
  <si>
    <t>PERSPECTIVES IN PLANT ECOLOGY EVOLUTION AND SYSTEMATICS</t>
  </si>
  <si>
    <t>APPLIED VEGETATION SCIENCE</t>
  </si>
  <si>
    <t>JOURNAL OF VEGETATION SCIENCE</t>
  </si>
  <si>
    <t>JOURNAL OF PLANT ECOLOGY</t>
  </si>
  <si>
    <t>JOURNAL OF ETHNOPHARMACOLOGY</t>
  </si>
  <si>
    <t>PHYTOMEDICINE</t>
  </si>
  <si>
    <t>PLANTA MEDICA</t>
  </si>
  <si>
    <t>62.79</t>
  </si>
  <si>
    <t>PLANT FOODS FOR HUMAN NUTRITION</t>
  </si>
  <si>
    <t>JOURNAL OF NATURAL PRODUCTS</t>
  </si>
  <si>
    <t>PROTOPLASMA</t>
  </si>
  <si>
    <t>IN VITRO CELLULAR &amp; DEVELOPMENTAL BIOLOGY-PLANT</t>
  </si>
  <si>
    <t>PLANT BIOTECHNOLOGY REPORTS</t>
  </si>
  <si>
    <t>PLANT BIOTECHNOLOGY JOURNAL</t>
  </si>
  <si>
    <t>PLANT CELL TISSUE AND ORGAN CULTURE</t>
  </si>
  <si>
    <t>GM CROPS &amp; FOOD-BIOTECHNOLOGY IN AGRICULTURE AND THE FOOD CHAIN</t>
  </si>
  <si>
    <t>75.0</t>
  </si>
  <si>
    <t>PLANT JOURNAL</t>
  </si>
  <si>
    <t>JOURNAL OF ETHNOBIOLOGY AND ETHNOMEDICINE</t>
  </si>
  <si>
    <t>PLANTS PEOPLE PLANET</t>
  </si>
  <si>
    <t>NEW PHYTOLOGIST</t>
  </si>
  <si>
    <t>PLANT PHYSIOLOGY AND BIOCHEMISTRY</t>
  </si>
  <si>
    <t>PLANT SIGNALING &amp; BEHAVIOR</t>
  </si>
  <si>
    <t>MOLECULAR PLANT-MICROBE INTERACTIONS</t>
  </si>
  <si>
    <t>69.27</t>
  </si>
  <si>
    <t>PLANT METHODS</t>
  </si>
  <si>
    <t>PHYTOCHEMICAL ANALYSIS</t>
  </si>
  <si>
    <t>PLANT AND SOIL</t>
  </si>
  <si>
    <t>JOURNAL OF PLANT NUTRITION AND SOIL SCIENCE</t>
  </si>
  <si>
    <t>PLANT PHENOMICS</t>
  </si>
  <si>
    <t>PLANT PATHOLOGY</t>
  </si>
  <si>
    <t>WEED SCIENCE</t>
  </si>
  <si>
    <t>RICE SCIENCE</t>
  </si>
  <si>
    <t>CROP JOURNAL</t>
  </si>
  <si>
    <t>AGRONOMY-BASEL</t>
  </si>
  <si>
    <t>PHYTOPATHOLOGIA MEDITERRANEA</t>
  </si>
  <si>
    <t>BREEDING SCIENCE</t>
  </si>
  <si>
    <t>MOLECULAR BREEDING</t>
  </si>
  <si>
    <t>PLANT PATHOLOGY JOURNAL</t>
  </si>
  <si>
    <t>THEORETICAL AND APPLIED GENETICS</t>
  </si>
  <si>
    <t>Research Area:  [PLANT SCIENCES]</t>
  </si>
  <si>
    <t>JOURNAL OF GENERAL VIROLOGY</t>
  </si>
  <si>
    <t>NATURE REVIEWS DRUG DISCOVERY</t>
  </si>
  <si>
    <t>NANOMEDICINE</t>
  </si>
  <si>
    <t>JOURNAL OF NANOBIOTECHNOLOGY</t>
  </si>
  <si>
    <t>MICROBIAL PHYSIOLOGY</t>
  </si>
  <si>
    <t>NPJ BIOFILMS AND MICROBIOMES</t>
  </si>
  <si>
    <t>JOURNAL OF APPLIED MICROBIOLOGY</t>
  </si>
  <si>
    <t>54.19</t>
  </si>
  <si>
    <t>PROBIOTICS AND ANTIMICROBIAL PROTEINS</t>
  </si>
  <si>
    <t>APPLIED AND ENVIRONMENTAL MICROBIOLOGY</t>
  </si>
  <si>
    <t>MICROBIAL BIOTECHNOLOGY</t>
  </si>
  <si>
    <t>SYSTEMATIC AND APPLIED MICROBIOLOGY</t>
  </si>
  <si>
    <t>EXPERT OPINION ON BIOLOGICAL THERAPY</t>
  </si>
  <si>
    <t>HUMAN VACCINES &amp; IMMUNOTHERAPEUTICS</t>
  </si>
  <si>
    <t>MUTATION RESEARCH-REVIEWS IN MUTATION RESEARCH</t>
  </si>
  <si>
    <t>CANCER GENE THERAPY</t>
  </si>
  <si>
    <t>JOURNAL OF GENE MEDICINE</t>
  </si>
  <si>
    <t>HUMAN GENE THERAPY</t>
  </si>
  <si>
    <t>MOLECULAR THERAPY</t>
  </si>
  <si>
    <t>BMC GENOMICS</t>
  </si>
  <si>
    <t>GENOME BIOLOGY</t>
  </si>
  <si>
    <t>GENOMICS</t>
  </si>
  <si>
    <t>FOOD MICROBIOLOGY</t>
  </si>
  <si>
    <t>REVIEWS IN ENVIRONMENTAL SCIENCE AND BIO-TECHNOLOGY</t>
  </si>
  <si>
    <t>INTERNATIONAL BIODETERIORATION &amp; BIODEGRADATION</t>
  </si>
  <si>
    <t>ENVIRONMENTAL TECHNOLOGY &amp; INNOVATION</t>
  </si>
  <si>
    <t>FOOD AND BIOPRODUCTS PROCESSING</t>
  </si>
  <si>
    <t>BIOPROCESS AND BIOSYSTEMS ENGINEERING</t>
  </si>
  <si>
    <t>BIOCHEMICAL ENGINEERING JOURNAL</t>
  </si>
  <si>
    <t>CURRENT OPINION IN CHEMICAL ENGINEERING</t>
  </si>
  <si>
    <t>ARTIFICIAL CELLS NANOMEDICINE AND BIOTECHNOLOGY</t>
  </si>
  <si>
    <t>BIOFUELS BIOPRODUCTS &amp; BIOREFINING-BIOFPR</t>
  </si>
  <si>
    <t>JOURNAL OF TISSUE ENGINEERING AND REGENERATIVE MEDICINE</t>
  </si>
  <si>
    <t>50.0</t>
  </si>
  <si>
    <t>APPLIED MICROBIOLOGY AND BIOTECHNOLOGY</t>
  </si>
  <si>
    <t>JOURNAL OF INDUSTRIAL MICROBIOLOGY &amp; BIOTECHNOLOGY</t>
  </si>
  <si>
    <t>MICROBIAL CELL FACTORIES</t>
  </si>
  <si>
    <t>FERMENTATION-BASEL</t>
  </si>
  <si>
    <t>BMC BIOTECHNOLOGY</t>
  </si>
  <si>
    <t>BIOTECHNOLOGY ADVANCES</t>
  </si>
  <si>
    <t>BIODEGRADATION</t>
  </si>
  <si>
    <t>ALGAL RESEARCH-BIOMASS BIOFUELS AND BIOPRODUCTS</t>
  </si>
  <si>
    <t>SYNTHETIC AND SYSTEMS BIOTECHNOLOGY</t>
  </si>
  <si>
    <t>NATURE BIOTECHNOLOGY</t>
  </si>
  <si>
    <t>BIORESOURCES AND BIOPROCESSING</t>
  </si>
  <si>
    <t>ENZYME AND MICROBIAL TECHNOLOGY</t>
  </si>
  <si>
    <t>TRENDS IN BIOTECHNOLOGY</t>
  </si>
  <si>
    <t>BIOENGINEERED</t>
  </si>
  <si>
    <t>CRITICAL REVIEWS IN BIOTECHNOLOGY</t>
  </si>
  <si>
    <t>WORLD JOURNAL OF MICROBIOLOGY &amp; BIOTECHNOLOGY</t>
  </si>
  <si>
    <t>METABOLIC ENGINEERING</t>
  </si>
  <si>
    <t>BIOTECHNOLOGY AND BIOENGINEERING</t>
  </si>
  <si>
    <t>JOURNAL OF BIOTECHNOLOGY</t>
  </si>
  <si>
    <t>AMB EXPRESS</t>
  </si>
  <si>
    <t>BIOSENSORS &amp; BIOELECTRONICS</t>
  </si>
  <si>
    <t>64.37</t>
  </si>
  <si>
    <t>BIOINFORMATICS</t>
  </si>
  <si>
    <t>JOURNAL OF BIOLOGICAL ENGINEERING</t>
  </si>
  <si>
    <t>BIOTECHNOLOGY JOURNAL</t>
  </si>
  <si>
    <t>CURRENT OPINION IN BIOTECHNOLOGY</t>
  </si>
  <si>
    <t>NEW BIOTECHNOLOGY</t>
  </si>
  <si>
    <t>BIOLOGICAL CONTROL</t>
  </si>
  <si>
    <t>ANNUAL REVIEW OF ANIMAL BIOSCIENCES</t>
  </si>
  <si>
    <t>BIOMASS &amp; BIOENERGY</t>
  </si>
  <si>
    <t>BIORESOURCE TECHNOLOGY</t>
  </si>
  <si>
    <t>Research Area:  [BIOTECHNOLOGY &amp; APPLIED MICROBIOLOGY]</t>
  </si>
  <si>
    <t>ENERGY CONVERSION AND MANAGEMENT</t>
  </si>
  <si>
    <t>PROGRESS IN PHOTOVOLTAICS</t>
  </si>
  <si>
    <t>SOLAR ENERGY MATERIALS AND SOLAR CELLS</t>
  </si>
  <si>
    <t>JOURNAL OF PHYSICS-ENERGY</t>
  </si>
  <si>
    <t>SOLAR RRL</t>
  </si>
  <si>
    <t>NATURE ENERGY</t>
  </si>
  <si>
    <t>SUSTAINABLE MATERIALS AND TECHNOLOGIES</t>
  </si>
  <si>
    <t>ENERGY FOR SUSTAINABLE DEVELOPMENT</t>
  </si>
  <si>
    <t>RENEWABLE &amp; SUSTAINABLE ENERGY REVIEWS</t>
  </si>
  <si>
    <t>ENERGY SUSTAINABILITY AND SOCIETY</t>
  </si>
  <si>
    <t>RENEWABLE ENERGY</t>
  </si>
  <si>
    <t>SUSTAINABLE ENERGY TECHNOLOGIES AND ASSESSMENTS</t>
  </si>
  <si>
    <t>INTERNATIONAL JOURNAL OF COAL GEOLOGY</t>
  </si>
  <si>
    <t>PETROLEUM EXPLORATION AND DEVELOPMENT</t>
  </si>
  <si>
    <t>PETROLEUM SCIENCE</t>
  </si>
  <si>
    <t>APPLIED THERMAL ENGINEERING</t>
  </si>
  <si>
    <t>79.8</t>
  </si>
  <si>
    <t>ETRANSPORTATION</t>
  </si>
  <si>
    <t>IEEE TRANSACTIONS ON SUSTAINABLE ENERGY</t>
  </si>
  <si>
    <t>PROTECTION AND CONTROL OF MODERN POWER SYSTEMS</t>
  </si>
  <si>
    <t>IEEE TRANSACTIONS ON ENERGY CONVERSION</t>
  </si>
  <si>
    <t>SUSTAINABLE ENERGY GRIDS &amp; NETWORKS</t>
  </si>
  <si>
    <t>CSEE JOURNAL OF POWER AND ENERGY SYSTEMS</t>
  </si>
  <si>
    <t>ENERGY</t>
  </si>
  <si>
    <t>PROGRESS IN ENERGY AND COMBUSTION SCIENCE</t>
  </si>
  <si>
    <t>APPLIED ENERGY</t>
  </si>
  <si>
    <t>ENERGY &amp; FUELS</t>
  </si>
  <si>
    <t>FUEL</t>
  </si>
  <si>
    <t>SOLAR ENERGY</t>
  </si>
  <si>
    <t>JOURNAL OF THE ENERGY INSTITUTE</t>
  </si>
  <si>
    <t>WILEY INTERDISCIPLINARY REVIEWS-ENERGY AND ENVIRONMENT</t>
  </si>
  <si>
    <t>ENERGY STRATEGY REVIEWS</t>
  </si>
  <si>
    <t>ENERGY REPORTS</t>
  </si>
  <si>
    <t>JOURNAL OF ENERGY STORAGE</t>
  </si>
  <si>
    <t>ENERGY POLICY</t>
  </si>
  <si>
    <t>SUSTAINABLE CITIES AND SOCIETY</t>
  </si>
  <si>
    <t>ENERGY AND BUILDINGS</t>
  </si>
  <si>
    <t>ADVANCED ENERGY MATERIALS</t>
  </si>
  <si>
    <t>CARBON ENERGY</t>
  </si>
  <si>
    <t>ACS APPLIED ENERGY MATERIALS</t>
  </si>
  <si>
    <t>JOURNAL OF MATERIALS CHEMISTRY A</t>
  </si>
  <si>
    <t>JOULE</t>
  </si>
  <si>
    <t>MATERIALS TODAY ENERGY</t>
  </si>
  <si>
    <t>SUSTAINABLE ENERGY &amp; FUELS</t>
  </si>
  <si>
    <t>GREEN ENERGY &amp; ENVIRONMENT</t>
  </si>
  <si>
    <t>ACS ENERGY LETTERS</t>
  </si>
  <si>
    <t>JOURNAL OF POWER SOURCES</t>
  </si>
  <si>
    <t>INTERNATIONAL JOURNAL OF HYDROGEN ENERGY</t>
  </si>
  <si>
    <t>CELL REPORTS PHYSICAL SCIENCE</t>
  </si>
  <si>
    <t>ENERGY &amp; ENVIRONMENTAL SCIENCE</t>
  </si>
  <si>
    <t>FUEL PROCESSING TECHNOLOGY</t>
  </si>
  <si>
    <t>JOURNAL OF ENERGY CHEMISTRY</t>
  </si>
  <si>
    <t>JOURNAL OF ANALYTICAL AND APPLIED PYROLYSIS</t>
  </si>
  <si>
    <t>GLOBAL CHANGE BIOLOGY BIOENERGY</t>
  </si>
  <si>
    <t>Research Area:  [ENERGY &amp; FUELS]</t>
  </si>
  <si>
    <t>Rank</t>
  </si>
  <si>
    <t>% Docs Cited</t>
  </si>
  <si>
    <t>70.08</t>
  </si>
  <si>
    <t>66.86</t>
  </si>
  <si>
    <t>65.37</t>
  </si>
  <si>
    <t>67.85</t>
  </si>
  <si>
    <t>71.11</t>
  </si>
  <si>
    <t>64.16</t>
  </si>
  <si>
    <t>65.57</t>
  </si>
  <si>
    <t>65.88</t>
  </si>
  <si>
    <t>60.73</t>
  </si>
  <si>
    <t>73.1</t>
  </si>
  <si>
    <t>78.22</t>
  </si>
  <si>
    <t>68.65</t>
  </si>
  <si>
    <t>73.98</t>
  </si>
  <si>
    <t>73.53</t>
  </si>
  <si>
    <t>72.88</t>
  </si>
  <si>
    <t>55.37</t>
  </si>
  <si>
    <t>63.55</t>
  </si>
  <si>
    <t>61.31</t>
  </si>
  <si>
    <t>69.29</t>
  </si>
  <si>
    <t>57.45</t>
  </si>
  <si>
    <t>61.66</t>
  </si>
  <si>
    <t>65.72</t>
  </si>
  <si>
    <t>65.28</t>
  </si>
  <si>
    <t>95.45</t>
  </si>
  <si>
    <t>76.04</t>
  </si>
  <si>
    <t>66.44</t>
  </si>
  <si>
    <t>65.38</t>
  </si>
  <si>
    <t>THERMAL SCIENCE AND ENGINEERING PROGRESS</t>
  </si>
  <si>
    <t>58.56</t>
  </si>
  <si>
    <t>PROCEEDINGS OF THE COMBUSTION INSTITUTE</t>
  </si>
  <si>
    <t>85.4</t>
  </si>
  <si>
    <t>BATTERIES-BASEL</t>
  </si>
  <si>
    <t>63.87</t>
  </si>
  <si>
    <t>67.63</t>
  </si>
  <si>
    <t>60.35</t>
  </si>
  <si>
    <t>57.47</t>
  </si>
  <si>
    <t>66.67</t>
  </si>
  <si>
    <t>51.73</t>
  </si>
  <si>
    <t>79.88</t>
  </si>
  <si>
    <t>COMBUSTION AND FLAME</t>
  </si>
  <si>
    <t>53.7</t>
  </si>
  <si>
    <t>59.07</t>
  </si>
  <si>
    <t>73.97</t>
  </si>
  <si>
    <t>69.16</t>
  </si>
  <si>
    <t>58.5</t>
  </si>
  <si>
    <t>51.58</t>
  </si>
  <si>
    <t>58.68</t>
  </si>
  <si>
    <t>70.49</t>
  </si>
  <si>
    <t>58.33</t>
  </si>
  <si>
    <t>51.1</t>
  </si>
  <si>
    <t>53.86</t>
  </si>
  <si>
    <t>84.21</t>
  </si>
  <si>
    <t>ENERGY CONVERSION AND MANAGEMENT-X</t>
  </si>
  <si>
    <t>62.72</t>
  </si>
  <si>
    <t>77.48</t>
  </si>
  <si>
    <t>INTERNATIONAL JOURNAL OF ENERGY RESEARCH</t>
  </si>
  <si>
    <t>43.45</t>
  </si>
  <si>
    <t>64.45</t>
  </si>
  <si>
    <t>BATTERY ENERGY</t>
  </si>
  <si>
    <t>74.75</t>
  </si>
  <si>
    <t>RENEWABLE ENERGY FOCUS</t>
  </si>
  <si>
    <t>64.79</t>
  </si>
  <si>
    <t>48.85</t>
  </si>
  <si>
    <t>62.84</t>
  </si>
  <si>
    <t>ADVANCES IN GEO-ENERGY RESEARCH</t>
  </si>
  <si>
    <t>77.12</t>
  </si>
  <si>
    <t>61.45</t>
  </si>
  <si>
    <t>69.07</t>
  </si>
  <si>
    <t>INTERNATIONAL JOURNAL OF COAL SCIENCE &amp; TECHNOLOGY</t>
  </si>
  <si>
    <t>59.86</t>
  </si>
  <si>
    <t>ENERGY NEXUS</t>
  </si>
  <si>
    <t>59.56</t>
  </si>
  <si>
    <t>INTERNATIONAL JOURNAL OF GREENHOUSE GAS CONTROL</t>
  </si>
  <si>
    <t>51.29</t>
  </si>
  <si>
    <t>ADVANCES IN APPLIED ENERGY</t>
  </si>
  <si>
    <t>64.91</t>
  </si>
  <si>
    <t>ENERGY AND AI</t>
  </si>
  <si>
    <t>65.33</t>
  </si>
  <si>
    <t>ENERGY MATERIALS</t>
  </si>
  <si>
    <t>ADVANCED ENERGY AND SUSTAINABILITY RESEARCH</t>
  </si>
  <si>
    <t>47.47</t>
  </si>
  <si>
    <t>PETROLEUM</t>
  </si>
  <si>
    <t>72.73</t>
  </si>
  <si>
    <t>APPLICATIONS IN ENERGY AND COMBUSTION SCIENCE</t>
  </si>
  <si>
    <t>59.12</t>
  </si>
  <si>
    <t>CARBON RESOURCES CONVERSION</t>
  </si>
  <si>
    <t>69.23</t>
  </si>
  <si>
    <t>ENERGYCHEM</t>
  </si>
  <si>
    <t>65.52</t>
  </si>
  <si>
    <t>BIOFUEL RESEARCH JOURNAL-BRJ</t>
  </si>
  <si>
    <t>68.0</t>
  </si>
  <si>
    <t>49.21</t>
  </si>
  <si>
    <t>34.09</t>
  </si>
  <si>
    <t>NATURAL GAS INDUSTRY B</t>
  </si>
  <si>
    <t>SMART ENERGY</t>
  </si>
  <si>
    <t>61.7</t>
  </si>
  <si>
    <t>ENERGY AND CLIMATE CHANGE</t>
  </si>
  <si>
    <t>60.87</t>
  </si>
  <si>
    <t>TRANSACTIONS OF TIANJIN UNIVERSITY</t>
  </si>
  <si>
    <t>55.81</t>
  </si>
  <si>
    <t>44.9</t>
  </si>
  <si>
    <t>JOURNAL OF PIPELINE SCIENCE AND ENGINEERING</t>
  </si>
  <si>
    <t>68.97</t>
  </si>
  <si>
    <t>PROGRESS IN ENERGY</t>
  </si>
  <si>
    <t>34.29</t>
  </si>
  <si>
    <t>JOURNAL OF POWER SOURCES ADVANCES</t>
  </si>
  <si>
    <t>44.0</t>
  </si>
  <si>
    <t>Time Period:  [2023, 2024]</t>
  </si>
  <si>
    <t xml:space="preserve">Exported date  Aug 22, 2024. </t>
  </si>
  <si>
    <t xml:space="preserve">InCites dataset updated  2024-07-26. Includes Web of Science content indexed through 2024-06-30. </t>
  </si>
  <si>
    <t>FRONTIERS IN BIOENGINEERING AND BIOTECHNOLOGY</t>
  </si>
  <si>
    <t>51.46</t>
  </si>
  <si>
    <t>47.35</t>
  </si>
  <si>
    <t>67.55</t>
  </si>
  <si>
    <t>60.0</t>
  </si>
  <si>
    <t>57.29</t>
  </si>
  <si>
    <t>42.59</t>
  </si>
  <si>
    <t>15.34</t>
  </si>
  <si>
    <t>43.5</t>
  </si>
  <si>
    <t>41.48</t>
  </si>
  <si>
    <t>61.5</t>
  </si>
  <si>
    <t>52.7</t>
  </si>
  <si>
    <t>76.64</t>
  </si>
  <si>
    <t>62.47</t>
  </si>
  <si>
    <t>49.59</t>
  </si>
  <si>
    <t>75.94</t>
  </si>
  <si>
    <t>56.68</t>
  </si>
  <si>
    <t>45.1</t>
  </si>
  <si>
    <t>BIOCATALYSIS AND AGRICULTURAL BIOTECHNOLOGY</t>
  </si>
  <si>
    <t>51.96</t>
  </si>
  <si>
    <t>BMC BIOINFORMATICS</t>
  </si>
  <si>
    <t>40.87</t>
  </si>
  <si>
    <t>APPLIED BIOCHEMISTRY AND BIOTECHNOLOGY</t>
  </si>
  <si>
    <t>49.26</t>
  </si>
  <si>
    <t>56.06</t>
  </si>
  <si>
    <t>52.39</t>
  </si>
  <si>
    <t>53.81</t>
  </si>
  <si>
    <t>BIOTECHNOLOGY FOR BIOFUELS AND BIOPRODUCTS</t>
  </si>
  <si>
    <t>56.07</t>
  </si>
  <si>
    <t>59.34</t>
  </si>
  <si>
    <t>43.75</t>
  </si>
  <si>
    <t>66.01</t>
  </si>
  <si>
    <t>50.92</t>
  </si>
  <si>
    <t>35.16</t>
  </si>
  <si>
    <t>52.45</t>
  </si>
  <si>
    <t>46.59</t>
  </si>
  <si>
    <t>44.81</t>
  </si>
  <si>
    <t>44.72</t>
  </si>
  <si>
    <t>14.47</t>
  </si>
  <si>
    <t>46.7</t>
  </si>
  <si>
    <t>71.96</t>
  </si>
  <si>
    <t>BIOTECHNOLOGY AND GENETIC ENGINEERING REVIEWS</t>
  </si>
  <si>
    <t>51.76</t>
  </si>
  <si>
    <t>61.64</t>
  </si>
  <si>
    <t>43.84</t>
  </si>
  <si>
    <t>60.22</t>
  </si>
  <si>
    <t>49.33</t>
  </si>
  <si>
    <t>44.92</t>
  </si>
  <si>
    <t>40.19</t>
  </si>
  <si>
    <t>48.68</t>
  </si>
  <si>
    <t>26.15</t>
  </si>
  <si>
    <t>56.52</t>
  </si>
  <si>
    <t>43.27</t>
  </si>
  <si>
    <t>57.14</t>
  </si>
  <si>
    <t>46.95</t>
  </si>
  <si>
    <t>43.79</t>
  </si>
  <si>
    <t>70.59</t>
  </si>
  <si>
    <t>50.55</t>
  </si>
  <si>
    <t>JOURNAL OF GENETIC ENGINEERING AND BIOTECHNOLOGY</t>
  </si>
  <si>
    <t>52.63</t>
  </si>
  <si>
    <t>38.94</t>
  </si>
  <si>
    <t>SENSORS AND ACTUATORS REPORTS</t>
  </si>
  <si>
    <t>60.32</t>
  </si>
  <si>
    <t>61.11</t>
  </si>
  <si>
    <t>46.85</t>
  </si>
  <si>
    <t>38.55</t>
  </si>
  <si>
    <t>37.4</t>
  </si>
  <si>
    <t>48.03</t>
  </si>
  <si>
    <t>65.71</t>
  </si>
  <si>
    <t>BIOTECHNOLOGY AND APPLIED BIOCHEMISTRY</t>
  </si>
  <si>
    <t>34.21</t>
  </si>
  <si>
    <t>CURRENT RESEARCH IN BIOTECHNOLOGY</t>
  </si>
  <si>
    <t>37.86</t>
  </si>
  <si>
    <t>47.44</t>
  </si>
  <si>
    <t>FRONTIERS IN GENOME EDITING</t>
  </si>
  <si>
    <t>53.33</t>
  </si>
  <si>
    <t>44.44</t>
  </si>
  <si>
    <t>ABIOTECH</t>
  </si>
  <si>
    <t>41.77</t>
  </si>
  <si>
    <t>ANNALS OF MICROBIOLOGY</t>
  </si>
  <si>
    <t>33.33</t>
  </si>
  <si>
    <t>54.55</t>
  </si>
  <si>
    <t>41.67</t>
  </si>
  <si>
    <t>35.82</t>
  </si>
  <si>
    <t>54.17</t>
  </si>
  <si>
    <t>ENGINEERING IN LIFE SCIENCES</t>
  </si>
  <si>
    <t>METABOLIC ENGINEERING COMMUNICATIONS</t>
  </si>
  <si>
    <t>52.38</t>
  </si>
  <si>
    <t>32.56</t>
  </si>
  <si>
    <t>57.48</t>
  </si>
  <si>
    <t>55.2</t>
  </si>
  <si>
    <t>54.06</t>
  </si>
  <si>
    <t>58.02</t>
  </si>
  <si>
    <t>59.96</t>
  </si>
  <si>
    <t>60.89</t>
  </si>
  <si>
    <t>57.16</t>
  </si>
  <si>
    <t>46.22</t>
  </si>
  <si>
    <t>64.42</t>
  </si>
  <si>
    <t>61.05</t>
  </si>
  <si>
    <t>59.66</t>
  </si>
  <si>
    <t>54.53</t>
  </si>
  <si>
    <t>37.76</t>
  </si>
  <si>
    <t>65.83</t>
  </si>
  <si>
    <t>50.16</t>
  </si>
  <si>
    <t>48.57</t>
  </si>
  <si>
    <t>49.04</t>
  </si>
  <si>
    <t>73.93</t>
  </si>
  <si>
    <t>66.39</t>
  </si>
  <si>
    <t>54.69</t>
  </si>
  <si>
    <t>43.16</t>
  </si>
  <si>
    <t>52.29</t>
  </si>
  <si>
    <t>57.6</t>
  </si>
  <si>
    <t>70.24</t>
  </si>
  <si>
    <t>PLANT STRESS</t>
  </si>
  <si>
    <t>51.22</t>
  </si>
  <si>
    <t>49.76</t>
  </si>
  <si>
    <t>82.32</t>
  </si>
  <si>
    <t>41.61</t>
  </si>
  <si>
    <t>55.07</t>
  </si>
  <si>
    <t>50.34</t>
  </si>
  <si>
    <t>40.76</t>
  </si>
  <si>
    <t>57.46</t>
  </si>
  <si>
    <t>76.52</t>
  </si>
  <si>
    <t>25.6</t>
  </si>
  <si>
    <t>100.0</t>
  </si>
  <si>
    <t>67.61</t>
  </si>
  <si>
    <t>53.26</t>
  </si>
  <si>
    <t>46.32</t>
  </si>
  <si>
    <t>42.81</t>
  </si>
  <si>
    <t>57.02</t>
  </si>
  <si>
    <t>46.61</t>
  </si>
  <si>
    <t>60.29</t>
  </si>
  <si>
    <t>37.5</t>
  </si>
  <si>
    <t>58.79</t>
  </si>
  <si>
    <t>52.48</t>
  </si>
  <si>
    <t>47.0</t>
  </si>
  <si>
    <t>50.64</t>
  </si>
  <si>
    <t>46.29</t>
  </si>
  <si>
    <t>51.16</t>
  </si>
  <si>
    <t>52.24</t>
  </si>
  <si>
    <t>44.71</t>
  </si>
  <si>
    <t>44.76</t>
  </si>
  <si>
    <t>51.06</t>
  </si>
  <si>
    <t>41.36</t>
  </si>
  <si>
    <t>52.5</t>
  </si>
  <si>
    <t>41.79</t>
  </si>
  <si>
    <t>45.58</t>
  </si>
  <si>
    <t>EUROPEAN JOURNAL OF PLANT PATHOLOGY</t>
  </si>
  <si>
    <t>35.11</t>
  </si>
  <si>
    <t>51.27</t>
  </si>
  <si>
    <t>44.88</t>
  </si>
  <si>
    <t>44.35</t>
  </si>
  <si>
    <t>27.23</t>
  </si>
  <si>
    <t>56.44</t>
  </si>
  <si>
    <t>FLORA</t>
  </si>
  <si>
    <t>38.42</t>
  </si>
  <si>
    <t>50.36</t>
  </si>
  <si>
    <t>32.13</t>
  </si>
  <si>
    <t>36.56</t>
  </si>
  <si>
    <t>35.77</t>
  </si>
  <si>
    <t>46.77</t>
  </si>
  <si>
    <t>52.81</t>
  </si>
  <si>
    <t>19.35</t>
  </si>
  <si>
    <t>JOURNAL OF PLANT DISEASES AND PROTECTION</t>
  </si>
  <si>
    <t>26.09</t>
  </si>
  <si>
    <t>35.37</t>
  </si>
  <si>
    <t>REVIEW OF PALAEOBOTANY AND PALYNOLOGY</t>
  </si>
  <si>
    <t>41.32</t>
  </si>
  <si>
    <t>43.4</t>
  </si>
  <si>
    <t>PLANT ECOLOGY</t>
  </si>
  <si>
    <t>36.6</t>
  </si>
  <si>
    <t>AQUATIC BOTANY</t>
  </si>
  <si>
    <t>44.86</t>
  </si>
  <si>
    <t>42.11</t>
  </si>
  <si>
    <t>9.76</t>
  </si>
  <si>
    <t>35.92</t>
  </si>
  <si>
    <t>40.62</t>
  </si>
  <si>
    <t>32.69</t>
  </si>
  <si>
    <t>37.21</t>
  </si>
  <si>
    <t>41.12</t>
  </si>
  <si>
    <t>46.25</t>
  </si>
  <si>
    <t>CURRENT PLANT BIOLOGY</t>
  </si>
  <si>
    <t>43.59</t>
  </si>
  <si>
    <t>40.21</t>
  </si>
  <si>
    <t>38.33</t>
  </si>
  <si>
    <t>35.09</t>
  </si>
  <si>
    <t>36.08</t>
  </si>
  <si>
    <t>47.76</t>
  </si>
  <si>
    <t>32.17</t>
  </si>
  <si>
    <t>MOLECULAR HORTICULTURE</t>
  </si>
  <si>
    <t>50.94</t>
  </si>
  <si>
    <t>WEED RESEARCH</t>
  </si>
  <si>
    <t>36.36</t>
  </si>
  <si>
    <t>52.08</t>
  </si>
  <si>
    <t>PLANT HEALTH PROGRESS</t>
  </si>
  <si>
    <t>30.28</t>
  </si>
  <si>
    <t>30.61</t>
  </si>
  <si>
    <t>40.91</t>
  </si>
  <si>
    <t>37.04</t>
  </si>
  <si>
    <t>34.0</t>
  </si>
  <si>
    <t>SEED SCIENCE AND TECHNOLOGY</t>
  </si>
  <si>
    <t>55.26</t>
  </si>
  <si>
    <t>PLANT GENE</t>
  </si>
  <si>
    <t>35.0</t>
  </si>
  <si>
    <t>25.81</t>
  </si>
  <si>
    <t>31.17</t>
  </si>
  <si>
    <t>48.72</t>
  </si>
  <si>
    <t>IN SILICO PLANTS</t>
  </si>
  <si>
    <t>36.0</t>
  </si>
  <si>
    <t>SOIL SCIENCE AND PLANT NUTRITION</t>
  </si>
  <si>
    <t>29.51</t>
  </si>
  <si>
    <t>ACTA AGROBOTANICA</t>
  </si>
  <si>
    <t>39.02</t>
  </si>
  <si>
    <t>52.94</t>
  </si>
  <si>
    <t>42.86</t>
  </si>
  <si>
    <t>JOURNAL OF COTTON RESEARCH</t>
  </si>
  <si>
    <t>34.88</t>
  </si>
  <si>
    <t>TROPICAL PLANT BIOLOGY</t>
  </si>
  <si>
    <t>28.95</t>
  </si>
  <si>
    <t>PLANT ECOLOGY &amp; DIVERSITY</t>
  </si>
  <si>
    <t>39.13</t>
  </si>
  <si>
    <t>25.0</t>
  </si>
  <si>
    <t>PLANT PROTECTION SCIENCE</t>
  </si>
  <si>
    <t>17.86</t>
  </si>
  <si>
    <t>17.31</t>
  </si>
  <si>
    <t>22.86</t>
  </si>
  <si>
    <t>14.29</t>
  </si>
  <si>
    <t>WILLDENOWIA</t>
  </si>
  <si>
    <t>23.81</t>
  </si>
  <si>
    <t>HASELTONIA</t>
  </si>
  <si>
    <t>58.51</t>
  </si>
  <si>
    <t>61.76</t>
  </si>
  <si>
    <t>59.29</t>
  </si>
  <si>
    <t>75.6</t>
  </si>
  <si>
    <t>68.77</t>
  </si>
  <si>
    <t>54.96</t>
  </si>
  <si>
    <t>60.16</t>
  </si>
  <si>
    <t>67.31</t>
  </si>
  <si>
    <t>55.33</t>
  </si>
  <si>
    <t>57.33</t>
  </si>
  <si>
    <t>61.68</t>
  </si>
  <si>
    <t>59.54</t>
  </si>
  <si>
    <t>55.56</t>
  </si>
  <si>
    <t>65.21</t>
  </si>
  <si>
    <t>65.6</t>
  </si>
  <si>
    <t>52.2</t>
  </si>
  <si>
    <t>30.43</t>
  </si>
  <si>
    <t>53.41</t>
  </si>
  <si>
    <t>54.82</t>
  </si>
  <si>
    <t>62.21</t>
  </si>
  <si>
    <t>54.77</t>
  </si>
  <si>
    <t>56.05</t>
  </si>
  <si>
    <t>48.8</t>
  </si>
  <si>
    <t>57.3</t>
  </si>
  <si>
    <t>27.4</t>
  </si>
  <si>
    <t>49.66</t>
  </si>
  <si>
    <t>47.63</t>
  </si>
  <si>
    <t>63.45</t>
  </si>
  <si>
    <t>65.5</t>
  </si>
  <si>
    <t>52.79</t>
  </si>
  <si>
    <t>54.36</t>
  </si>
  <si>
    <t>53.1</t>
  </si>
  <si>
    <t>48.56</t>
  </si>
  <si>
    <t>49.37</t>
  </si>
  <si>
    <t>55.72</t>
  </si>
  <si>
    <t>53.28</t>
  </si>
  <si>
    <t>72.64</t>
  </si>
  <si>
    <t>43.61</t>
  </si>
  <si>
    <t>72.9</t>
  </si>
  <si>
    <t>60.61</t>
  </si>
  <si>
    <t>15.59</t>
  </si>
  <si>
    <t>62.0</t>
  </si>
  <si>
    <t>52.15</t>
  </si>
  <si>
    <t>58.82</t>
  </si>
  <si>
    <t>51.33</t>
  </si>
  <si>
    <t>60.09</t>
  </si>
  <si>
    <t>51.7</t>
  </si>
  <si>
    <t>59.11</t>
  </si>
  <si>
    <t>54.62</t>
  </si>
  <si>
    <t>29.68</t>
  </si>
  <si>
    <t>71.36</t>
  </si>
  <si>
    <t>60.44</t>
  </si>
  <si>
    <t>58.64</t>
  </si>
  <si>
    <t>57.59</t>
  </si>
  <si>
    <t>4.71</t>
  </si>
  <si>
    <t>43.39</t>
  </si>
  <si>
    <t>63.1</t>
  </si>
  <si>
    <t>67.0</t>
  </si>
  <si>
    <t>62.67</t>
  </si>
  <si>
    <t>58.4</t>
  </si>
  <si>
    <t>53.6</t>
  </si>
  <si>
    <t>56.6</t>
  </si>
  <si>
    <t>51.44</t>
  </si>
  <si>
    <t>44.79</t>
  </si>
  <si>
    <t>FRONTIERS IN BIOSCIENCE-LANDMARK</t>
  </si>
  <si>
    <t>37.26</t>
  </si>
  <si>
    <t>48.49</t>
  </si>
  <si>
    <t>47.15</t>
  </si>
  <si>
    <t>66.15</t>
  </si>
  <si>
    <t>44.16</t>
  </si>
  <si>
    <t>54.21</t>
  </si>
  <si>
    <t>JOURNAL OF BIOCHEMICAL AND MOLECULAR TOXICOLOGY</t>
  </si>
  <si>
    <t>42.92</t>
  </si>
  <si>
    <t>54.12</t>
  </si>
  <si>
    <t>76.47</t>
  </si>
  <si>
    <t>JOURNAL OF TRACE ELEMENTS IN MEDICINE AND BIOLOGY</t>
  </si>
  <si>
    <t>53.67</t>
  </si>
  <si>
    <t>57.61</t>
  </si>
  <si>
    <t>44.02</t>
  </si>
  <si>
    <t>58.87</t>
  </si>
  <si>
    <t>71.57</t>
  </si>
  <si>
    <t>BIOORGANIC &amp; MEDICINAL CHEMISTRY</t>
  </si>
  <si>
    <t>50.21</t>
  </si>
  <si>
    <t>60.76</t>
  </si>
  <si>
    <t>68.29</t>
  </si>
  <si>
    <t>60.4</t>
  </si>
  <si>
    <t>41.5</t>
  </si>
  <si>
    <t>60.24</t>
  </si>
  <si>
    <t>39.71</t>
  </si>
  <si>
    <t>82.61</t>
  </si>
  <si>
    <t>58.04</t>
  </si>
  <si>
    <t>COSMETICS</t>
  </si>
  <si>
    <t>70.71</t>
  </si>
  <si>
    <t>NON-CODING RNA RESEARCH</t>
  </si>
  <si>
    <t>56.86</t>
  </si>
  <si>
    <t>86.92</t>
  </si>
  <si>
    <t>PROTEINS-STRUCTURE FUNCTION AND BIOINFORMATICS</t>
  </si>
  <si>
    <t>41.03</t>
  </si>
  <si>
    <t>CHEMICAL BIOLOGY &amp; DRUG DESIGN</t>
  </si>
  <si>
    <t>37.92</t>
  </si>
  <si>
    <t>ACTA BIOCHIMICA ET BIOPHYSICA SINICA</t>
  </si>
  <si>
    <t>53.39</t>
  </si>
  <si>
    <t>PROTEOMICS</t>
  </si>
  <si>
    <t>50.2</t>
  </si>
  <si>
    <t>63.08</t>
  </si>
  <si>
    <t>59.62</t>
  </si>
  <si>
    <t>MOLECULAR IMMUNOLOGY</t>
  </si>
  <si>
    <t>48.26</t>
  </si>
  <si>
    <t>42.74</t>
  </si>
  <si>
    <t>52.83</t>
  </si>
  <si>
    <t>66.29</t>
  </si>
  <si>
    <t>49.42</t>
  </si>
  <si>
    <t>37.6</t>
  </si>
  <si>
    <t>47.27</t>
  </si>
  <si>
    <t>46.27</t>
  </si>
  <si>
    <t>47.96</t>
  </si>
  <si>
    <t>38.14</t>
  </si>
  <si>
    <t>NON-CODING RNA</t>
  </si>
  <si>
    <t>55.34</t>
  </si>
  <si>
    <t>62.64</t>
  </si>
  <si>
    <t>46.33</t>
  </si>
  <si>
    <t>50.93</t>
  </si>
  <si>
    <t>82.35</t>
  </si>
  <si>
    <t>39.07</t>
  </si>
  <si>
    <t>BIOMETALS</t>
  </si>
  <si>
    <t>46.46</t>
  </si>
  <si>
    <t>RSC CHEMICAL BIOLOGY</t>
  </si>
  <si>
    <t>14.73</t>
  </si>
  <si>
    <t>53.72</t>
  </si>
  <si>
    <t>40.71</t>
  </si>
  <si>
    <t>ENVIRONMENTAL POLLUTANTS AND BIOAVAILABILITY</t>
  </si>
  <si>
    <t>51.28</t>
  </si>
  <si>
    <t>NAR CANCER</t>
  </si>
  <si>
    <t>47.87</t>
  </si>
  <si>
    <t>JOURNAL OF PHYSIOLOGY AND BIOCHEMISTRY</t>
  </si>
  <si>
    <t>40.66</t>
  </si>
  <si>
    <t>47.79</t>
  </si>
  <si>
    <t>MOLECULAR BIOMEDICINE</t>
  </si>
  <si>
    <t>45.21</t>
  </si>
  <si>
    <t>42.02</t>
  </si>
  <si>
    <t>ACS BIO &amp; MED CHEM AU</t>
  </si>
  <si>
    <t>ANIMAL MODELS AND EXPERIMENTAL MEDICINE</t>
  </si>
  <si>
    <t>25.58</t>
  </si>
  <si>
    <t>31.98</t>
  </si>
  <si>
    <t>47.62</t>
  </si>
  <si>
    <t>48.24</t>
  </si>
  <si>
    <t>52.46</t>
  </si>
  <si>
    <t>37.62</t>
  </si>
  <si>
    <t>FREE RADICAL RESEARCH</t>
  </si>
  <si>
    <t>36.71</t>
  </si>
  <si>
    <t>28.09</t>
  </si>
  <si>
    <t>38.1</t>
  </si>
  <si>
    <t>CHEMISTRY AND PHYSICS OF LIPIDS</t>
  </si>
  <si>
    <t>34.43</t>
  </si>
  <si>
    <t>CHANNELS</t>
  </si>
  <si>
    <t>PROTEOMES</t>
  </si>
  <si>
    <t>48.94</t>
  </si>
  <si>
    <t>EMERGING TOPICS IN LIFE SCIENCES</t>
  </si>
  <si>
    <t>58.54</t>
  </si>
  <si>
    <t>48.15</t>
  </si>
  <si>
    <t>30.0</t>
  </si>
  <si>
    <t>BIOPOLYMERS</t>
  </si>
  <si>
    <t>30.91</t>
  </si>
  <si>
    <t>JOURNAL OF STRUCTURAL BIOLOGY-X</t>
  </si>
  <si>
    <t>TRANSCRIPTION-AUSTIN</t>
  </si>
  <si>
    <t>CURRENT OPINION IN SYSTEMS BIOLOGY</t>
  </si>
  <si>
    <t>26.67</t>
  </si>
  <si>
    <t>JOURNAL OF LIPIDS</t>
  </si>
  <si>
    <t>58.39</t>
  </si>
  <si>
    <t>62.18</t>
  </si>
  <si>
    <t>61.52</t>
  </si>
  <si>
    <t>75.56</t>
  </si>
  <si>
    <t>59.44</t>
  </si>
  <si>
    <t>48.53</t>
  </si>
  <si>
    <t>73.05</t>
  </si>
  <si>
    <t>48.09</t>
  </si>
  <si>
    <t>56.53</t>
  </si>
  <si>
    <t>55.45</t>
  </si>
  <si>
    <t>68.38</t>
  </si>
  <si>
    <t>53.98</t>
  </si>
  <si>
    <t>68.26</t>
  </si>
  <si>
    <t>38.3</t>
  </si>
  <si>
    <t>NATURE AGING</t>
  </si>
  <si>
    <t>76.19</t>
  </si>
  <si>
    <t>64.38</t>
  </si>
  <si>
    <t>52.01</t>
  </si>
  <si>
    <t>55.58</t>
  </si>
  <si>
    <t>50.5</t>
  </si>
  <si>
    <t>68.58</t>
  </si>
  <si>
    <t>61.58</t>
  </si>
  <si>
    <t>62.11</t>
  </si>
  <si>
    <t>50.43</t>
  </si>
  <si>
    <t>50.57</t>
  </si>
  <si>
    <t>54.67</t>
  </si>
  <si>
    <t>61.94</t>
  </si>
  <si>
    <t>CELL GENOMICS</t>
  </si>
  <si>
    <t>60.57</t>
  </si>
  <si>
    <t>CELL REPORTS METHODS</t>
  </si>
  <si>
    <t>60.31</t>
  </si>
  <si>
    <t>47.88</t>
  </si>
  <si>
    <t>41.23</t>
  </si>
  <si>
    <t>53.69</t>
  </si>
  <si>
    <t>53.18</t>
  </si>
  <si>
    <t>48.18</t>
  </si>
  <si>
    <t>52.6</t>
  </si>
  <si>
    <t>41.44</t>
  </si>
  <si>
    <t>70.37</t>
  </si>
  <si>
    <t>36.18</t>
  </si>
  <si>
    <t>51.89</t>
  </si>
  <si>
    <t>55.41</t>
  </si>
  <si>
    <t>MOLECULAR AND CELLULAR ENDOCRINOLOGY</t>
  </si>
  <si>
    <t>54.84</t>
  </si>
  <si>
    <t>CELL CALCIUM</t>
  </si>
  <si>
    <t>45.24</t>
  </si>
  <si>
    <t>45.12</t>
  </si>
  <si>
    <t>52.76</t>
  </si>
  <si>
    <t>CURRENT OPINION IN GENETICS &amp; DEVELOPMENT</t>
  </si>
  <si>
    <t>50.75</t>
  </si>
  <si>
    <t>58.11</t>
  </si>
  <si>
    <t>48.28</t>
  </si>
  <si>
    <t>CELL REGENERATION</t>
  </si>
  <si>
    <t>40.74</t>
  </si>
  <si>
    <t>FUNCTION</t>
  </si>
  <si>
    <t>45.98</t>
  </si>
  <si>
    <t>45.36</t>
  </si>
  <si>
    <t>48.0</t>
  </si>
  <si>
    <t>WOUND REPAIR AND REGENERATION</t>
  </si>
  <si>
    <t>9.54</t>
  </si>
  <si>
    <t>31.46</t>
  </si>
  <si>
    <t>38.64</t>
  </si>
  <si>
    <t>47.22</t>
  </si>
  <si>
    <t>CELL STRESS</t>
  </si>
  <si>
    <t>47.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2" xr16:uid="{FFB1D702-008F-4374-92BB-FBEC0E9A73F9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10" xr16:uid="{832F27F4-788E-45B6-AFE3-3B6F113A9AE9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1" xr16:uid="{89B90896-F0B6-4ECB-8494-A43DECBCF251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3" xr16:uid="{B582E250-B08B-40A9-8486-D61E1A14E843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A1972AB5-34D6-461F-8E12-8E463666A9BB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569066-271E-4CB4-B384-C753360683F8}" name="BIOTECHNOLOGY___APPLIED_MICROBIOLOGY" displayName="BIOTECHNOLOGY___APPLIED_MICROBIOLOGY" ref="A1:E101" tableType="queryTable" totalsRowShown="0">
  <autoFilter ref="A1:E101" xr:uid="{10046BA5-C532-41AD-A7EC-863DC7D163E1}"/>
  <tableColumns count="5">
    <tableColumn id="1" xr3:uid="{2D982EE6-1244-4687-A754-12BEC8B8016F}" uniqueName="1" name="Name" queryTableFieldId="1"/>
    <tableColumn id="2" xr3:uid="{D5315613-B86E-41A5-AA32-D5939CCC9769}" uniqueName="2" name="Web of Science Documents" queryTableFieldId="2"/>
    <tableColumn id="3" xr3:uid="{43B807A7-C8D7-4BDB-B10D-7EC502860CBC}" uniqueName="3" name="Times Cited" queryTableFieldId="3"/>
    <tableColumn id="4" xr3:uid="{CB154DA9-9D41-4793-A45E-DB650426D48B}" uniqueName="4" name="Rank" queryTableFieldId="4"/>
    <tableColumn id="5" xr3:uid="{F7FE8D00-DBE6-4410-B62B-F0D7595DBFEC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7DD6170-A0CF-47C1-94DA-3F147C2C0A8C}" name="Plant_Sciences_1" displayName="Plant_Sciences_1" ref="A1:E152" tableType="queryTable" totalsRowShown="0">
  <autoFilter ref="A1:E152" xr:uid="{C0663013-076C-4B6F-9E98-DD648EDC0ECB}"/>
  <tableColumns count="5">
    <tableColumn id="1" xr3:uid="{1C285CA1-089C-4C91-8D8E-61A2F6E0FDDD}" uniqueName="1" name="Name" queryTableFieldId="1"/>
    <tableColumn id="2" xr3:uid="{F8B3024B-4054-4FB5-955C-209C39855DBA}" uniqueName="2" name="Web of Science Documents" queryTableFieldId="2"/>
    <tableColumn id="3" xr3:uid="{472D28BA-9A90-4D0C-8080-94E170957BBA}" uniqueName="3" name="Times Cited" queryTableFieldId="3"/>
    <tableColumn id="4" xr3:uid="{187F095D-B8A4-40A6-8F8B-DCCBACDBBC2D}" uniqueName="4" name="Rank" queryTableFieldId="4"/>
    <tableColumn id="5" xr3:uid="{96A7942B-38B8-4F77-9965-74CB5B9A8D37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4126A9C-EB65-40EA-BE86-299C27DA6BB3}" name="Biochemistry___Molecular_Biology_1" displayName="Biochemistry___Molecular_Biology_1" ref="A1:E182" tableType="queryTable" totalsRowShown="0">
  <autoFilter ref="A1:E182" xr:uid="{BFAFC2BC-E404-4E32-88DB-967D80C71ED5}"/>
  <tableColumns count="5">
    <tableColumn id="1" xr3:uid="{C63FC3E4-9F84-4767-A104-27A7F1424829}" uniqueName="1" name="Name" queryTableFieldId="1"/>
    <tableColumn id="2" xr3:uid="{484A008F-6F09-4A15-BC0A-B929010A67C7}" uniqueName="2" name="Web of Science Documents" queryTableFieldId="2"/>
    <tableColumn id="3" xr3:uid="{AF7430BD-3224-422F-AA5B-AD4EF325E3D9}" uniqueName="3" name="Times Cited" queryTableFieldId="3"/>
    <tableColumn id="4" xr3:uid="{F193A0C5-70B2-4E24-A0BD-52A0E9B4EC7F}" uniqueName="4" name="Rank" queryTableFieldId="4"/>
    <tableColumn id="5" xr3:uid="{C4F3D21B-DA61-40A4-886F-BBA521082DF1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A44048-13E5-4716-8A24-8D86FBC2B4D3}" name="Cell_Biology" displayName="Cell_Biology" ref="A1:E119" tableType="queryTable" totalsRowShown="0">
  <autoFilter ref="A1:E119" xr:uid="{F5887399-ACEA-4E88-8DAA-0668F7F5DDF7}"/>
  <tableColumns count="5">
    <tableColumn id="1" xr3:uid="{583FCD60-08F2-489C-AC01-8F90827590EB}" uniqueName="1" name="Name" queryTableFieldId="1"/>
    <tableColumn id="2" xr3:uid="{26904F00-0496-41A9-99F8-EAC71AF684CE}" uniqueName="2" name="Web of Science Documents" queryTableFieldId="2"/>
    <tableColumn id="3" xr3:uid="{C35C9A4D-BB12-49F5-91AE-26EFC2763BDB}" uniqueName="3" name="Times Cited" queryTableFieldId="3"/>
    <tableColumn id="4" xr3:uid="{5E612934-62F8-4FEA-BD29-82565BFF0848}" uniqueName="4" name="Rank" queryTableFieldId="4"/>
    <tableColumn id="5" xr3:uid="{65E4096F-A1E3-4F71-9163-B2698584FC11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F3B85E-937D-465A-AC51-08A34AFDBD93}" name="Energy_And_Fuels" displayName="Energy_And_Fuels" ref="A1:E98" tableType="queryTable" totalsRowShown="0">
  <autoFilter ref="A1:E98" xr:uid="{B4DC30B7-D7D2-4681-9FDD-B85C5BCDBCD4}"/>
  <tableColumns count="5">
    <tableColumn id="1" xr3:uid="{8E5087EC-EC76-4829-B11F-3640A328FBA5}" uniqueName="1" name="Name" queryTableFieldId="1"/>
    <tableColumn id="2" xr3:uid="{C93C3591-1822-4F1C-9CF8-209EEDD7282B}" uniqueName="2" name="Web of Science Documents" queryTableFieldId="2"/>
    <tableColumn id="3" xr3:uid="{1FE66F9F-511F-42A2-9E46-1F015838F9DF}" uniqueName="3" name="Times Cited" queryTableFieldId="3"/>
    <tableColumn id="4" xr3:uid="{DA0A3504-7AB4-4D77-8509-3780970702E0}" uniqueName="4" name="Rank" queryTableFieldId="4"/>
    <tableColumn id="5" xr3:uid="{63C3B25B-08E7-412F-A3C7-C9636CA5DD3E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9E9A0-47E9-4824-A5E0-ABC8A5B97669}">
  <dimension ref="A1:E101"/>
  <sheetViews>
    <sheetView workbookViewId="0">
      <selection activeCell="A26" sqref="A2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52</v>
      </c>
      <c r="E1" t="s">
        <v>453</v>
      </c>
    </row>
    <row r="2" spans="1:5" x14ac:dyDescent="0.25">
      <c r="A2" t="s">
        <v>395</v>
      </c>
      <c r="B2">
        <v>2019</v>
      </c>
      <c r="C2">
        <v>7306</v>
      </c>
      <c r="D2">
        <v>1</v>
      </c>
      <c r="E2" t="s">
        <v>465</v>
      </c>
    </row>
    <row r="3" spans="1:5" x14ac:dyDescent="0.25">
      <c r="A3" t="s">
        <v>564</v>
      </c>
      <c r="B3">
        <v>2394</v>
      </c>
      <c r="C3">
        <v>3879</v>
      </c>
      <c r="D3">
        <v>2</v>
      </c>
      <c r="E3" t="s">
        <v>565</v>
      </c>
    </row>
    <row r="4" spans="1:5" x14ac:dyDescent="0.25">
      <c r="A4" t="s">
        <v>374</v>
      </c>
      <c r="B4">
        <v>680</v>
      </c>
      <c r="C4">
        <v>3842</v>
      </c>
      <c r="D4">
        <v>3</v>
      </c>
      <c r="E4" t="s">
        <v>566</v>
      </c>
    </row>
    <row r="5" spans="1:5" x14ac:dyDescent="0.25">
      <c r="A5" t="s">
        <v>385</v>
      </c>
      <c r="B5">
        <v>1100</v>
      </c>
      <c r="C5">
        <v>3741</v>
      </c>
      <c r="D5">
        <v>4</v>
      </c>
      <c r="E5" t="s">
        <v>567</v>
      </c>
    </row>
    <row r="6" spans="1:5" x14ac:dyDescent="0.25">
      <c r="A6" t="s">
        <v>334</v>
      </c>
      <c r="B6">
        <v>850</v>
      </c>
      <c r="C6">
        <v>2873</v>
      </c>
      <c r="D6">
        <v>5</v>
      </c>
      <c r="E6" t="s">
        <v>568</v>
      </c>
    </row>
    <row r="7" spans="1:5" x14ac:dyDescent="0.25">
      <c r="A7" t="s">
        <v>368</v>
      </c>
      <c r="B7">
        <v>1290</v>
      </c>
      <c r="C7">
        <v>2097</v>
      </c>
      <c r="D7">
        <v>6</v>
      </c>
      <c r="E7" t="s">
        <v>569</v>
      </c>
    </row>
    <row r="8" spans="1:5" x14ac:dyDescent="0.25">
      <c r="A8" t="s">
        <v>356</v>
      </c>
      <c r="B8">
        <v>677</v>
      </c>
      <c r="C8">
        <v>1976</v>
      </c>
      <c r="D8">
        <v>7</v>
      </c>
      <c r="E8" t="s">
        <v>461</v>
      </c>
    </row>
    <row r="9" spans="1:5" x14ac:dyDescent="0.25">
      <c r="A9" t="s">
        <v>387</v>
      </c>
      <c r="B9">
        <v>1113</v>
      </c>
      <c r="C9">
        <v>1751</v>
      </c>
      <c r="D9">
        <v>8</v>
      </c>
      <c r="E9" t="s">
        <v>570</v>
      </c>
    </row>
    <row r="10" spans="1:5" x14ac:dyDescent="0.25">
      <c r="A10" t="s">
        <v>349</v>
      </c>
      <c r="B10">
        <v>2112</v>
      </c>
      <c r="C10">
        <v>1644</v>
      </c>
      <c r="D10">
        <v>9</v>
      </c>
      <c r="E10" t="s">
        <v>571</v>
      </c>
    </row>
    <row r="11" spans="1:5" x14ac:dyDescent="0.25">
      <c r="A11" t="s">
        <v>332</v>
      </c>
      <c r="B11">
        <v>331</v>
      </c>
      <c r="C11">
        <v>1476</v>
      </c>
      <c r="D11">
        <v>10</v>
      </c>
      <c r="E11" t="s">
        <v>572</v>
      </c>
    </row>
    <row r="12" spans="1:5" x14ac:dyDescent="0.25">
      <c r="A12" t="s">
        <v>350</v>
      </c>
      <c r="B12">
        <v>1379</v>
      </c>
      <c r="C12">
        <v>1295</v>
      </c>
      <c r="D12">
        <v>11</v>
      </c>
      <c r="E12" t="s">
        <v>573</v>
      </c>
    </row>
    <row r="13" spans="1:5" x14ac:dyDescent="0.25">
      <c r="A13" t="s">
        <v>351</v>
      </c>
      <c r="B13">
        <v>439</v>
      </c>
      <c r="C13">
        <v>1236</v>
      </c>
      <c r="D13">
        <v>12</v>
      </c>
      <c r="E13" t="s">
        <v>574</v>
      </c>
    </row>
    <row r="14" spans="1:5" x14ac:dyDescent="0.25">
      <c r="A14" t="s">
        <v>365</v>
      </c>
      <c r="B14">
        <v>816</v>
      </c>
      <c r="C14">
        <v>1184</v>
      </c>
      <c r="D14">
        <v>13</v>
      </c>
      <c r="E14" t="s">
        <v>575</v>
      </c>
    </row>
    <row r="15" spans="1:5" x14ac:dyDescent="0.25">
      <c r="A15" t="s">
        <v>377</v>
      </c>
      <c r="B15">
        <v>214</v>
      </c>
      <c r="C15">
        <v>1108</v>
      </c>
      <c r="D15">
        <v>14</v>
      </c>
      <c r="E15" t="s">
        <v>576</v>
      </c>
    </row>
    <row r="16" spans="1:5" x14ac:dyDescent="0.25">
      <c r="A16" t="s">
        <v>303</v>
      </c>
      <c r="B16">
        <v>413</v>
      </c>
      <c r="C16">
        <v>1053</v>
      </c>
      <c r="D16">
        <v>15</v>
      </c>
      <c r="E16" t="s">
        <v>577</v>
      </c>
    </row>
    <row r="17" spans="1:5" x14ac:dyDescent="0.25">
      <c r="A17" t="s">
        <v>380</v>
      </c>
      <c r="B17">
        <v>609</v>
      </c>
      <c r="C17">
        <v>1019</v>
      </c>
      <c r="D17">
        <v>16</v>
      </c>
      <c r="E17" t="s">
        <v>578</v>
      </c>
    </row>
    <row r="18" spans="1:5" x14ac:dyDescent="0.25">
      <c r="A18" t="s">
        <v>370</v>
      </c>
      <c r="B18">
        <v>212</v>
      </c>
      <c r="C18">
        <v>1016</v>
      </c>
      <c r="D18">
        <v>17</v>
      </c>
      <c r="E18" t="s">
        <v>579</v>
      </c>
    </row>
    <row r="19" spans="1:5" x14ac:dyDescent="0.25">
      <c r="A19" t="s">
        <v>372</v>
      </c>
      <c r="B19">
        <v>591</v>
      </c>
      <c r="C19">
        <v>1015</v>
      </c>
      <c r="D19">
        <v>18</v>
      </c>
      <c r="E19" t="s">
        <v>580</v>
      </c>
    </row>
    <row r="20" spans="1:5" x14ac:dyDescent="0.25">
      <c r="A20" t="s">
        <v>344</v>
      </c>
      <c r="B20">
        <v>776</v>
      </c>
      <c r="C20">
        <v>963</v>
      </c>
      <c r="D20">
        <v>19</v>
      </c>
      <c r="E20" t="s">
        <v>581</v>
      </c>
    </row>
    <row r="21" spans="1:5" x14ac:dyDescent="0.25">
      <c r="A21" t="s">
        <v>582</v>
      </c>
      <c r="B21">
        <v>637</v>
      </c>
      <c r="C21">
        <v>946</v>
      </c>
      <c r="D21">
        <v>20</v>
      </c>
      <c r="E21" t="s">
        <v>583</v>
      </c>
    </row>
    <row r="22" spans="1:5" x14ac:dyDescent="0.25">
      <c r="A22" t="s">
        <v>584</v>
      </c>
      <c r="B22">
        <v>712</v>
      </c>
      <c r="C22">
        <v>886</v>
      </c>
      <c r="D22">
        <v>21</v>
      </c>
      <c r="E22" t="s">
        <v>585</v>
      </c>
    </row>
    <row r="23" spans="1:5" x14ac:dyDescent="0.25">
      <c r="A23" t="s">
        <v>586</v>
      </c>
      <c r="B23">
        <v>678</v>
      </c>
      <c r="C23">
        <v>878</v>
      </c>
      <c r="D23">
        <v>22</v>
      </c>
      <c r="E23" t="s">
        <v>587</v>
      </c>
    </row>
    <row r="24" spans="1:5" x14ac:dyDescent="0.25">
      <c r="A24" t="s">
        <v>171</v>
      </c>
      <c r="B24">
        <v>462</v>
      </c>
      <c r="C24">
        <v>792</v>
      </c>
      <c r="D24">
        <v>23</v>
      </c>
      <c r="E24" t="s">
        <v>588</v>
      </c>
    </row>
    <row r="25" spans="1:5" x14ac:dyDescent="0.25">
      <c r="A25" t="s">
        <v>394</v>
      </c>
      <c r="B25">
        <v>414</v>
      </c>
      <c r="C25">
        <v>744</v>
      </c>
      <c r="D25">
        <v>24</v>
      </c>
      <c r="E25" t="s">
        <v>504</v>
      </c>
    </row>
    <row r="26" spans="1:5" x14ac:dyDescent="0.25">
      <c r="A26" t="s">
        <v>340</v>
      </c>
      <c r="B26">
        <v>710</v>
      </c>
      <c r="C26">
        <v>740</v>
      </c>
      <c r="D26">
        <v>25</v>
      </c>
      <c r="E26" t="s">
        <v>38</v>
      </c>
    </row>
    <row r="27" spans="1:5" x14ac:dyDescent="0.25">
      <c r="A27" t="s">
        <v>367</v>
      </c>
      <c r="B27">
        <v>441</v>
      </c>
      <c r="C27">
        <v>707</v>
      </c>
      <c r="D27">
        <v>26</v>
      </c>
      <c r="E27" t="s">
        <v>240</v>
      </c>
    </row>
    <row r="28" spans="1:5" x14ac:dyDescent="0.25">
      <c r="A28" t="s">
        <v>359</v>
      </c>
      <c r="B28">
        <v>439</v>
      </c>
      <c r="C28">
        <v>634</v>
      </c>
      <c r="D28">
        <v>27</v>
      </c>
      <c r="E28" t="s">
        <v>589</v>
      </c>
    </row>
    <row r="29" spans="1:5" x14ac:dyDescent="0.25">
      <c r="A29" t="s">
        <v>382</v>
      </c>
      <c r="B29">
        <v>420</v>
      </c>
      <c r="C29">
        <v>612</v>
      </c>
      <c r="D29">
        <v>28</v>
      </c>
      <c r="E29" t="s">
        <v>590</v>
      </c>
    </row>
    <row r="30" spans="1:5" x14ac:dyDescent="0.25">
      <c r="A30" t="s">
        <v>591</v>
      </c>
      <c r="B30">
        <v>278</v>
      </c>
      <c r="C30">
        <v>478</v>
      </c>
      <c r="D30">
        <v>29</v>
      </c>
      <c r="E30" t="s">
        <v>226</v>
      </c>
    </row>
    <row r="31" spans="1:5" x14ac:dyDescent="0.25">
      <c r="A31" t="s">
        <v>390</v>
      </c>
      <c r="B31">
        <v>214</v>
      </c>
      <c r="C31">
        <v>442</v>
      </c>
      <c r="D31">
        <v>30</v>
      </c>
      <c r="E31" t="s">
        <v>592</v>
      </c>
    </row>
    <row r="32" spans="1:5" x14ac:dyDescent="0.25">
      <c r="A32" t="s">
        <v>381</v>
      </c>
      <c r="B32">
        <v>182</v>
      </c>
      <c r="C32">
        <v>428</v>
      </c>
      <c r="D32">
        <v>31</v>
      </c>
      <c r="E32" t="s">
        <v>593</v>
      </c>
    </row>
    <row r="33" spans="1:5" x14ac:dyDescent="0.25">
      <c r="A33" t="s">
        <v>341</v>
      </c>
      <c r="B33">
        <v>288</v>
      </c>
      <c r="C33">
        <v>416</v>
      </c>
      <c r="D33">
        <v>32</v>
      </c>
      <c r="E33" t="s">
        <v>594</v>
      </c>
    </row>
    <row r="34" spans="1:5" x14ac:dyDescent="0.25">
      <c r="A34" t="s">
        <v>336</v>
      </c>
      <c r="B34">
        <v>153</v>
      </c>
      <c r="C34">
        <v>408</v>
      </c>
      <c r="D34">
        <v>33</v>
      </c>
      <c r="E34" t="s">
        <v>595</v>
      </c>
    </row>
    <row r="35" spans="1:5" x14ac:dyDescent="0.25">
      <c r="A35" t="s">
        <v>392</v>
      </c>
      <c r="B35">
        <v>273</v>
      </c>
      <c r="C35">
        <v>401</v>
      </c>
      <c r="D35">
        <v>34</v>
      </c>
      <c r="E35" t="s">
        <v>596</v>
      </c>
    </row>
    <row r="36" spans="1:5" x14ac:dyDescent="0.25">
      <c r="A36" t="s">
        <v>337</v>
      </c>
      <c r="B36">
        <v>455</v>
      </c>
      <c r="C36">
        <v>395</v>
      </c>
      <c r="D36">
        <v>35</v>
      </c>
      <c r="E36" t="s">
        <v>597</v>
      </c>
    </row>
    <row r="37" spans="1:5" x14ac:dyDescent="0.25">
      <c r="A37" t="s">
        <v>353</v>
      </c>
      <c r="B37">
        <v>265</v>
      </c>
      <c r="C37">
        <v>374</v>
      </c>
      <c r="D37">
        <v>36</v>
      </c>
      <c r="E37" t="s">
        <v>598</v>
      </c>
    </row>
    <row r="38" spans="1:5" x14ac:dyDescent="0.25">
      <c r="A38" t="s">
        <v>339</v>
      </c>
      <c r="B38">
        <v>279</v>
      </c>
      <c r="C38">
        <v>349</v>
      </c>
      <c r="D38">
        <v>37</v>
      </c>
      <c r="E38" t="s">
        <v>599</v>
      </c>
    </row>
    <row r="39" spans="1:5" x14ac:dyDescent="0.25">
      <c r="A39" t="s">
        <v>333</v>
      </c>
      <c r="B39">
        <v>270</v>
      </c>
      <c r="C39">
        <v>349</v>
      </c>
      <c r="D39">
        <v>37</v>
      </c>
      <c r="E39" t="s">
        <v>600</v>
      </c>
    </row>
    <row r="40" spans="1:5" x14ac:dyDescent="0.25">
      <c r="A40" t="s">
        <v>389</v>
      </c>
      <c r="B40">
        <v>369</v>
      </c>
      <c r="C40">
        <v>347</v>
      </c>
      <c r="D40">
        <v>39</v>
      </c>
      <c r="E40" t="s">
        <v>601</v>
      </c>
    </row>
    <row r="41" spans="1:5" x14ac:dyDescent="0.25">
      <c r="A41" t="s">
        <v>56</v>
      </c>
      <c r="B41">
        <v>795</v>
      </c>
      <c r="C41">
        <v>340</v>
      </c>
      <c r="D41">
        <v>40</v>
      </c>
      <c r="E41" t="s">
        <v>602</v>
      </c>
    </row>
    <row r="42" spans="1:5" x14ac:dyDescent="0.25">
      <c r="A42" t="s">
        <v>346</v>
      </c>
      <c r="B42">
        <v>212</v>
      </c>
      <c r="C42">
        <v>332</v>
      </c>
      <c r="D42">
        <v>41</v>
      </c>
      <c r="E42" t="s">
        <v>603</v>
      </c>
    </row>
    <row r="43" spans="1:5" x14ac:dyDescent="0.25">
      <c r="A43" t="s">
        <v>360</v>
      </c>
      <c r="B43">
        <v>107</v>
      </c>
      <c r="C43">
        <v>320</v>
      </c>
      <c r="D43">
        <v>42</v>
      </c>
      <c r="E43" t="s">
        <v>604</v>
      </c>
    </row>
    <row r="44" spans="1:5" x14ac:dyDescent="0.25">
      <c r="A44" t="s">
        <v>605</v>
      </c>
      <c r="B44">
        <v>284</v>
      </c>
      <c r="C44">
        <v>304</v>
      </c>
      <c r="D44">
        <v>43</v>
      </c>
      <c r="E44" t="s">
        <v>606</v>
      </c>
    </row>
    <row r="45" spans="1:5" x14ac:dyDescent="0.25">
      <c r="A45" t="s">
        <v>170</v>
      </c>
      <c r="B45">
        <v>146</v>
      </c>
      <c r="C45">
        <v>300</v>
      </c>
      <c r="D45">
        <v>44</v>
      </c>
      <c r="E45" t="s">
        <v>607</v>
      </c>
    </row>
    <row r="46" spans="1:5" x14ac:dyDescent="0.25">
      <c r="A46" t="s">
        <v>383</v>
      </c>
      <c r="B46">
        <v>203</v>
      </c>
      <c r="C46">
        <v>285</v>
      </c>
      <c r="D46">
        <v>45</v>
      </c>
      <c r="E46" t="s">
        <v>608</v>
      </c>
    </row>
    <row r="47" spans="1:5" x14ac:dyDescent="0.25">
      <c r="A47" t="s">
        <v>379</v>
      </c>
      <c r="B47">
        <v>93</v>
      </c>
      <c r="C47">
        <v>283</v>
      </c>
      <c r="D47">
        <v>46</v>
      </c>
      <c r="E47" t="s">
        <v>609</v>
      </c>
    </row>
    <row r="48" spans="1:5" x14ac:dyDescent="0.25">
      <c r="A48" t="s">
        <v>384</v>
      </c>
      <c r="B48">
        <v>223</v>
      </c>
      <c r="C48">
        <v>273</v>
      </c>
      <c r="D48">
        <v>47</v>
      </c>
      <c r="E48" t="s">
        <v>610</v>
      </c>
    </row>
    <row r="49" spans="1:5" x14ac:dyDescent="0.25">
      <c r="A49" t="s">
        <v>352</v>
      </c>
      <c r="B49">
        <v>256</v>
      </c>
      <c r="C49">
        <v>262</v>
      </c>
      <c r="D49">
        <v>48</v>
      </c>
      <c r="E49" t="s">
        <v>611</v>
      </c>
    </row>
    <row r="50" spans="1:5" x14ac:dyDescent="0.25">
      <c r="A50" t="s">
        <v>347</v>
      </c>
      <c r="B50">
        <v>214</v>
      </c>
      <c r="C50">
        <v>254</v>
      </c>
      <c r="D50">
        <v>49</v>
      </c>
      <c r="E50" t="s">
        <v>612</v>
      </c>
    </row>
    <row r="51" spans="1:5" x14ac:dyDescent="0.25">
      <c r="A51" t="s">
        <v>355</v>
      </c>
      <c r="B51">
        <v>152</v>
      </c>
      <c r="C51">
        <v>254</v>
      </c>
      <c r="D51">
        <v>49</v>
      </c>
      <c r="E51" t="s">
        <v>613</v>
      </c>
    </row>
    <row r="52" spans="1:5" x14ac:dyDescent="0.25">
      <c r="A52" t="s">
        <v>331</v>
      </c>
      <c r="B52">
        <v>150</v>
      </c>
      <c r="C52">
        <v>245</v>
      </c>
      <c r="D52">
        <v>51</v>
      </c>
      <c r="E52" t="s">
        <v>560</v>
      </c>
    </row>
    <row r="53" spans="1:5" x14ac:dyDescent="0.25">
      <c r="A53" t="s">
        <v>348</v>
      </c>
      <c r="B53">
        <v>283</v>
      </c>
      <c r="C53">
        <v>233</v>
      </c>
      <c r="D53">
        <v>52</v>
      </c>
      <c r="E53" t="s">
        <v>614</v>
      </c>
    </row>
    <row r="54" spans="1:5" x14ac:dyDescent="0.25">
      <c r="A54" t="s">
        <v>388</v>
      </c>
      <c r="B54">
        <v>115</v>
      </c>
      <c r="C54">
        <v>226</v>
      </c>
      <c r="D54">
        <v>53</v>
      </c>
      <c r="E54" t="s">
        <v>615</v>
      </c>
    </row>
    <row r="55" spans="1:5" x14ac:dyDescent="0.25">
      <c r="A55" t="s">
        <v>373</v>
      </c>
      <c r="B55">
        <v>171</v>
      </c>
      <c r="C55">
        <v>222</v>
      </c>
      <c r="D55">
        <v>54</v>
      </c>
      <c r="E55" t="s">
        <v>616</v>
      </c>
    </row>
    <row r="56" spans="1:5" x14ac:dyDescent="0.25">
      <c r="A56" t="s">
        <v>376</v>
      </c>
      <c r="B56">
        <v>161</v>
      </c>
      <c r="C56">
        <v>221</v>
      </c>
      <c r="D56">
        <v>55</v>
      </c>
      <c r="E56" t="s">
        <v>617</v>
      </c>
    </row>
    <row r="57" spans="1:5" x14ac:dyDescent="0.25">
      <c r="A57" t="s">
        <v>357</v>
      </c>
      <c r="B57">
        <v>164</v>
      </c>
      <c r="C57">
        <v>218</v>
      </c>
      <c r="D57">
        <v>56</v>
      </c>
      <c r="E57" t="s">
        <v>618</v>
      </c>
    </row>
    <row r="58" spans="1:5" x14ac:dyDescent="0.25">
      <c r="A58" t="s">
        <v>343</v>
      </c>
      <c r="B58">
        <v>174</v>
      </c>
      <c r="C58">
        <v>213</v>
      </c>
      <c r="D58">
        <v>57</v>
      </c>
      <c r="E58" t="s">
        <v>364</v>
      </c>
    </row>
    <row r="59" spans="1:5" x14ac:dyDescent="0.25">
      <c r="A59" t="s">
        <v>375</v>
      </c>
      <c r="B59">
        <v>153</v>
      </c>
      <c r="C59">
        <v>212</v>
      </c>
      <c r="D59">
        <v>58</v>
      </c>
      <c r="E59" t="s">
        <v>619</v>
      </c>
    </row>
    <row r="60" spans="1:5" x14ac:dyDescent="0.25">
      <c r="A60" t="s">
        <v>354</v>
      </c>
      <c r="B60">
        <v>51</v>
      </c>
      <c r="C60">
        <v>209</v>
      </c>
      <c r="D60">
        <v>59</v>
      </c>
      <c r="E60" t="s">
        <v>620</v>
      </c>
    </row>
    <row r="61" spans="1:5" x14ac:dyDescent="0.25">
      <c r="A61" t="s">
        <v>391</v>
      </c>
      <c r="B61">
        <v>91</v>
      </c>
      <c r="C61">
        <v>207</v>
      </c>
      <c r="D61">
        <v>60</v>
      </c>
      <c r="E61" t="s">
        <v>621</v>
      </c>
    </row>
    <row r="62" spans="1:5" x14ac:dyDescent="0.25">
      <c r="A62" t="s">
        <v>622</v>
      </c>
      <c r="B62">
        <v>171</v>
      </c>
      <c r="C62">
        <v>205</v>
      </c>
      <c r="D62">
        <v>61</v>
      </c>
      <c r="E62" t="s">
        <v>623</v>
      </c>
    </row>
    <row r="63" spans="1:5" x14ac:dyDescent="0.25">
      <c r="A63" t="s">
        <v>358</v>
      </c>
      <c r="B63">
        <v>208</v>
      </c>
      <c r="C63">
        <v>201</v>
      </c>
      <c r="D63">
        <v>62</v>
      </c>
      <c r="E63" t="s">
        <v>624</v>
      </c>
    </row>
    <row r="64" spans="1:5" x14ac:dyDescent="0.25">
      <c r="A64" t="s">
        <v>625</v>
      </c>
      <c r="B64">
        <v>63</v>
      </c>
      <c r="C64">
        <v>184</v>
      </c>
      <c r="D64">
        <v>63</v>
      </c>
      <c r="E64" t="s">
        <v>626</v>
      </c>
    </row>
    <row r="65" spans="1:5" x14ac:dyDescent="0.25">
      <c r="A65" t="s">
        <v>313</v>
      </c>
      <c r="B65">
        <v>126</v>
      </c>
      <c r="C65">
        <v>181</v>
      </c>
      <c r="D65">
        <v>64</v>
      </c>
      <c r="E65" t="s">
        <v>627</v>
      </c>
    </row>
    <row r="66" spans="1:5" x14ac:dyDescent="0.25">
      <c r="A66" t="s">
        <v>168</v>
      </c>
      <c r="B66">
        <v>143</v>
      </c>
      <c r="C66">
        <v>179</v>
      </c>
      <c r="D66">
        <v>65</v>
      </c>
      <c r="E66" t="s">
        <v>628</v>
      </c>
    </row>
    <row r="67" spans="1:5" x14ac:dyDescent="0.25">
      <c r="A67" t="s">
        <v>362</v>
      </c>
      <c r="B67">
        <v>179</v>
      </c>
      <c r="C67">
        <v>175</v>
      </c>
      <c r="D67">
        <v>66</v>
      </c>
      <c r="E67" t="s">
        <v>629</v>
      </c>
    </row>
    <row r="68" spans="1:5" x14ac:dyDescent="0.25">
      <c r="A68" t="s">
        <v>378</v>
      </c>
      <c r="B68">
        <v>131</v>
      </c>
      <c r="C68">
        <v>169</v>
      </c>
      <c r="D68">
        <v>67</v>
      </c>
      <c r="E68" t="s">
        <v>630</v>
      </c>
    </row>
    <row r="69" spans="1:5" x14ac:dyDescent="0.25">
      <c r="A69" t="s">
        <v>58</v>
      </c>
      <c r="B69">
        <v>127</v>
      </c>
      <c r="C69">
        <v>166</v>
      </c>
      <c r="D69">
        <v>68</v>
      </c>
      <c r="E69" t="s">
        <v>631</v>
      </c>
    </row>
    <row r="70" spans="1:5" x14ac:dyDescent="0.25">
      <c r="A70" t="s">
        <v>393</v>
      </c>
      <c r="B70">
        <v>35</v>
      </c>
      <c r="C70">
        <v>137</v>
      </c>
      <c r="D70">
        <v>69</v>
      </c>
      <c r="E70" t="s">
        <v>632</v>
      </c>
    </row>
    <row r="71" spans="1:5" x14ac:dyDescent="0.25">
      <c r="A71" t="s">
        <v>633</v>
      </c>
      <c r="B71">
        <v>190</v>
      </c>
      <c r="C71">
        <v>133</v>
      </c>
      <c r="D71">
        <v>70</v>
      </c>
      <c r="E71" t="s">
        <v>634</v>
      </c>
    </row>
    <row r="72" spans="1:5" x14ac:dyDescent="0.25">
      <c r="A72" t="s">
        <v>635</v>
      </c>
      <c r="B72">
        <v>103</v>
      </c>
      <c r="C72">
        <v>130</v>
      </c>
      <c r="D72">
        <v>71</v>
      </c>
      <c r="E72" t="s">
        <v>636</v>
      </c>
    </row>
    <row r="73" spans="1:5" x14ac:dyDescent="0.25">
      <c r="A73" t="s">
        <v>361</v>
      </c>
      <c r="B73">
        <v>90</v>
      </c>
      <c r="C73">
        <v>123</v>
      </c>
      <c r="D73">
        <v>72</v>
      </c>
      <c r="E73" t="s">
        <v>364</v>
      </c>
    </row>
    <row r="74" spans="1:5" x14ac:dyDescent="0.25">
      <c r="A74" t="s">
        <v>169</v>
      </c>
      <c r="B74">
        <v>78</v>
      </c>
      <c r="C74">
        <v>110</v>
      </c>
      <c r="D74">
        <v>73</v>
      </c>
      <c r="E74" t="s">
        <v>637</v>
      </c>
    </row>
    <row r="75" spans="1:5" x14ac:dyDescent="0.25">
      <c r="A75" t="s">
        <v>638</v>
      </c>
      <c r="B75">
        <v>75</v>
      </c>
      <c r="C75">
        <v>108</v>
      </c>
      <c r="D75">
        <v>74</v>
      </c>
      <c r="E75" t="s">
        <v>639</v>
      </c>
    </row>
    <row r="76" spans="1:5" x14ac:dyDescent="0.25">
      <c r="A76" t="s">
        <v>369</v>
      </c>
      <c r="B76">
        <v>96</v>
      </c>
      <c r="C76">
        <v>98</v>
      </c>
      <c r="D76">
        <v>75</v>
      </c>
      <c r="E76" t="s">
        <v>594</v>
      </c>
    </row>
    <row r="77" spans="1:5" x14ac:dyDescent="0.25">
      <c r="A77" t="s">
        <v>371</v>
      </c>
      <c r="B77">
        <v>81</v>
      </c>
      <c r="C77">
        <v>84</v>
      </c>
      <c r="D77">
        <v>76</v>
      </c>
      <c r="E77" t="s">
        <v>640</v>
      </c>
    </row>
    <row r="78" spans="1:5" x14ac:dyDescent="0.25">
      <c r="A78" t="s">
        <v>641</v>
      </c>
      <c r="B78">
        <v>79</v>
      </c>
      <c r="C78">
        <v>80</v>
      </c>
      <c r="D78">
        <v>77</v>
      </c>
      <c r="E78" t="s">
        <v>642</v>
      </c>
    </row>
    <row r="79" spans="1:5" x14ac:dyDescent="0.25">
      <c r="A79" t="s">
        <v>643</v>
      </c>
      <c r="B79">
        <v>57</v>
      </c>
      <c r="C79">
        <v>68</v>
      </c>
      <c r="D79">
        <v>78</v>
      </c>
      <c r="E79" t="s">
        <v>644</v>
      </c>
    </row>
    <row r="80" spans="1:5" x14ac:dyDescent="0.25">
      <c r="A80" t="s">
        <v>342</v>
      </c>
      <c r="B80">
        <v>55</v>
      </c>
      <c r="C80">
        <v>67</v>
      </c>
      <c r="D80">
        <v>79</v>
      </c>
      <c r="E80" t="s">
        <v>645</v>
      </c>
    </row>
    <row r="81" spans="1:5" x14ac:dyDescent="0.25">
      <c r="A81" t="s">
        <v>305</v>
      </c>
      <c r="B81">
        <v>36</v>
      </c>
      <c r="C81">
        <v>66</v>
      </c>
      <c r="D81">
        <v>80</v>
      </c>
      <c r="E81" t="s">
        <v>646</v>
      </c>
    </row>
    <row r="82" spans="1:5" x14ac:dyDescent="0.25">
      <c r="A82" t="s">
        <v>366</v>
      </c>
      <c r="B82">
        <v>67</v>
      </c>
      <c r="C82">
        <v>53</v>
      </c>
      <c r="D82">
        <v>81</v>
      </c>
      <c r="E82" t="s">
        <v>647</v>
      </c>
    </row>
    <row r="83" spans="1:5" x14ac:dyDescent="0.25">
      <c r="A83" t="s">
        <v>345</v>
      </c>
      <c r="B83">
        <v>24</v>
      </c>
      <c r="C83">
        <v>38</v>
      </c>
      <c r="D83">
        <v>82</v>
      </c>
      <c r="E83" t="s">
        <v>648</v>
      </c>
    </row>
    <row r="84" spans="1:5" x14ac:dyDescent="0.25">
      <c r="A84" t="s">
        <v>649</v>
      </c>
      <c r="B84">
        <v>46</v>
      </c>
      <c r="C84">
        <v>32</v>
      </c>
      <c r="D84">
        <v>83</v>
      </c>
      <c r="E84" t="s">
        <v>364</v>
      </c>
    </row>
    <row r="85" spans="1:5" x14ac:dyDescent="0.25">
      <c r="A85" t="s">
        <v>650</v>
      </c>
      <c r="B85">
        <v>21</v>
      </c>
      <c r="C85">
        <v>32</v>
      </c>
      <c r="D85">
        <v>83</v>
      </c>
      <c r="E85" t="s">
        <v>651</v>
      </c>
    </row>
    <row r="86" spans="1:5" x14ac:dyDescent="0.25">
      <c r="A86" t="s">
        <v>363</v>
      </c>
      <c r="B86">
        <v>43</v>
      </c>
      <c r="C86">
        <v>22</v>
      </c>
      <c r="D86">
        <v>85</v>
      </c>
      <c r="E86" t="s">
        <v>652</v>
      </c>
    </row>
    <row r="87" spans="1:5" x14ac:dyDescent="0.25">
      <c r="A87" t="s">
        <v>335</v>
      </c>
      <c r="B87">
        <v>5</v>
      </c>
      <c r="C87">
        <v>4</v>
      </c>
      <c r="D87">
        <v>86</v>
      </c>
      <c r="E87" t="s">
        <v>568</v>
      </c>
    </row>
    <row r="88" spans="1:5" x14ac:dyDescent="0.25">
      <c r="A88" t="s">
        <v>98</v>
      </c>
      <c r="E88" t="s">
        <v>98</v>
      </c>
    </row>
    <row r="89" spans="1:5" x14ac:dyDescent="0.25">
      <c r="A89" t="s">
        <v>99</v>
      </c>
      <c r="E89" t="s">
        <v>98</v>
      </c>
    </row>
    <row r="90" spans="1:5" x14ac:dyDescent="0.25">
      <c r="A90" t="s">
        <v>100</v>
      </c>
      <c r="E90" t="s">
        <v>98</v>
      </c>
    </row>
    <row r="91" spans="1:5" x14ac:dyDescent="0.25">
      <c r="A91" t="s">
        <v>101</v>
      </c>
      <c r="E91" t="s">
        <v>98</v>
      </c>
    </row>
    <row r="92" spans="1:5" x14ac:dyDescent="0.25">
      <c r="A92" t="s">
        <v>102</v>
      </c>
      <c r="E92" t="s">
        <v>98</v>
      </c>
    </row>
    <row r="93" spans="1:5" x14ac:dyDescent="0.25">
      <c r="A93" t="s">
        <v>561</v>
      </c>
      <c r="E93" t="s">
        <v>98</v>
      </c>
    </row>
    <row r="94" spans="1:5" x14ac:dyDescent="0.25">
      <c r="A94" t="s">
        <v>103</v>
      </c>
      <c r="E94" t="s">
        <v>98</v>
      </c>
    </row>
    <row r="95" spans="1:5" x14ac:dyDescent="0.25">
      <c r="A95" t="s">
        <v>104</v>
      </c>
      <c r="E95" t="s">
        <v>98</v>
      </c>
    </row>
    <row r="96" spans="1:5" x14ac:dyDescent="0.25">
      <c r="A96" t="s">
        <v>105</v>
      </c>
      <c r="E96" t="s">
        <v>98</v>
      </c>
    </row>
    <row r="97" spans="1:5" x14ac:dyDescent="0.25">
      <c r="A97" t="s">
        <v>396</v>
      </c>
      <c r="E97" t="s">
        <v>98</v>
      </c>
    </row>
    <row r="98" spans="1:5" x14ac:dyDescent="0.25">
      <c r="A98" t="s">
        <v>98</v>
      </c>
      <c r="E98" t="s">
        <v>98</v>
      </c>
    </row>
    <row r="99" spans="1:5" x14ac:dyDescent="0.25">
      <c r="A99" t="s">
        <v>562</v>
      </c>
      <c r="E99" t="s">
        <v>98</v>
      </c>
    </row>
    <row r="100" spans="1:5" x14ac:dyDescent="0.25">
      <c r="A100" t="s">
        <v>563</v>
      </c>
      <c r="E100" t="s">
        <v>98</v>
      </c>
    </row>
    <row r="101" spans="1:5" x14ac:dyDescent="0.25">
      <c r="A101" t="s">
        <v>98</v>
      </c>
      <c r="E101" t="s">
        <v>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26CDD-E842-4FC4-AF29-DCFC3AE546A3}">
  <dimension ref="A1:E152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52</v>
      </c>
      <c r="E1" t="s">
        <v>453</v>
      </c>
    </row>
    <row r="2" spans="1:5" x14ac:dyDescent="0.25">
      <c r="A2" t="s">
        <v>234</v>
      </c>
      <c r="B2">
        <v>5771</v>
      </c>
      <c r="C2">
        <v>10521</v>
      </c>
      <c r="D2">
        <v>1</v>
      </c>
      <c r="E2" t="s">
        <v>653</v>
      </c>
    </row>
    <row r="3" spans="1:5" x14ac:dyDescent="0.25">
      <c r="A3" t="s">
        <v>238</v>
      </c>
      <c r="B3">
        <v>5600</v>
      </c>
      <c r="C3">
        <v>9625</v>
      </c>
      <c r="D3">
        <v>2</v>
      </c>
      <c r="E3" t="s">
        <v>654</v>
      </c>
    </row>
    <row r="4" spans="1:5" x14ac:dyDescent="0.25">
      <c r="A4" t="s">
        <v>324</v>
      </c>
      <c r="B4">
        <v>4166</v>
      </c>
      <c r="C4">
        <v>6238</v>
      </c>
      <c r="D4">
        <v>3</v>
      </c>
      <c r="E4" t="s">
        <v>655</v>
      </c>
    </row>
    <row r="5" spans="1:5" x14ac:dyDescent="0.25">
      <c r="A5" t="s">
        <v>294</v>
      </c>
      <c r="B5">
        <v>1963</v>
      </c>
      <c r="C5">
        <v>3546</v>
      </c>
      <c r="D5">
        <v>4</v>
      </c>
      <c r="E5" t="s">
        <v>656</v>
      </c>
    </row>
    <row r="6" spans="1:5" x14ac:dyDescent="0.25">
      <c r="A6" t="s">
        <v>310</v>
      </c>
      <c r="B6">
        <v>1207</v>
      </c>
      <c r="C6">
        <v>3057</v>
      </c>
      <c r="D6">
        <v>5</v>
      </c>
      <c r="E6" t="s">
        <v>471</v>
      </c>
    </row>
    <row r="7" spans="1:5" x14ac:dyDescent="0.25">
      <c r="A7" t="s">
        <v>295</v>
      </c>
      <c r="B7">
        <v>1114</v>
      </c>
      <c r="C7">
        <v>2890</v>
      </c>
      <c r="D7">
        <v>6</v>
      </c>
      <c r="E7" t="s">
        <v>657</v>
      </c>
    </row>
    <row r="8" spans="1:5" x14ac:dyDescent="0.25">
      <c r="A8" t="s">
        <v>224</v>
      </c>
      <c r="B8">
        <v>1015</v>
      </c>
      <c r="C8">
        <v>2217</v>
      </c>
      <c r="D8">
        <v>7</v>
      </c>
      <c r="E8" t="s">
        <v>658</v>
      </c>
    </row>
    <row r="9" spans="1:5" x14ac:dyDescent="0.25">
      <c r="A9" t="s">
        <v>311</v>
      </c>
      <c r="B9">
        <v>1090</v>
      </c>
      <c r="C9">
        <v>2066</v>
      </c>
      <c r="D9">
        <v>8</v>
      </c>
      <c r="E9" t="s">
        <v>659</v>
      </c>
    </row>
    <row r="10" spans="1:5" x14ac:dyDescent="0.25">
      <c r="A10" t="s">
        <v>221</v>
      </c>
      <c r="B10">
        <v>1218</v>
      </c>
      <c r="C10">
        <v>1556</v>
      </c>
      <c r="D10">
        <v>9</v>
      </c>
      <c r="E10" t="s">
        <v>660</v>
      </c>
    </row>
    <row r="11" spans="1:5" x14ac:dyDescent="0.25">
      <c r="A11" t="s">
        <v>107</v>
      </c>
      <c r="B11">
        <v>267</v>
      </c>
      <c r="C11">
        <v>1502</v>
      </c>
      <c r="D11">
        <v>10</v>
      </c>
      <c r="E11" t="s">
        <v>661</v>
      </c>
    </row>
    <row r="12" spans="1:5" x14ac:dyDescent="0.25">
      <c r="A12" t="s">
        <v>258</v>
      </c>
      <c r="B12">
        <v>760</v>
      </c>
      <c r="C12">
        <v>1493</v>
      </c>
      <c r="D12">
        <v>11</v>
      </c>
      <c r="E12" t="s">
        <v>662</v>
      </c>
    </row>
    <row r="13" spans="1:5" x14ac:dyDescent="0.25">
      <c r="A13" t="s">
        <v>307</v>
      </c>
      <c r="B13">
        <v>761</v>
      </c>
      <c r="C13">
        <v>1485</v>
      </c>
      <c r="D13">
        <v>12</v>
      </c>
      <c r="E13" t="s">
        <v>663</v>
      </c>
    </row>
    <row r="14" spans="1:5" x14ac:dyDescent="0.25">
      <c r="A14" t="s">
        <v>60</v>
      </c>
      <c r="B14">
        <v>475</v>
      </c>
      <c r="C14">
        <v>1419</v>
      </c>
      <c r="D14">
        <v>13</v>
      </c>
      <c r="E14" t="s">
        <v>664</v>
      </c>
    </row>
    <row r="15" spans="1:5" x14ac:dyDescent="0.25">
      <c r="A15" t="s">
        <v>220</v>
      </c>
      <c r="B15">
        <v>1756</v>
      </c>
      <c r="C15">
        <v>1349</v>
      </c>
      <c r="D15">
        <v>14</v>
      </c>
      <c r="E15" t="s">
        <v>665</v>
      </c>
    </row>
    <row r="16" spans="1:5" x14ac:dyDescent="0.25">
      <c r="A16" t="s">
        <v>284</v>
      </c>
      <c r="B16">
        <v>480</v>
      </c>
      <c r="C16">
        <v>1248</v>
      </c>
      <c r="D16">
        <v>15</v>
      </c>
      <c r="E16" t="s">
        <v>666</v>
      </c>
    </row>
    <row r="17" spans="1:5" x14ac:dyDescent="0.25">
      <c r="A17" t="s">
        <v>317</v>
      </c>
      <c r="B17">
        <v>935</v>
      </c>
      <c r="C17">
        <v>1187</v>
      </c>
      <c r="D17">
        <v>16</v>
      </c>
      <c r="E17" t="s">
        <v>667</v>
      </c>
    </row>
    <row r="18" spans="1:5" x14ac:dyDescent="0.25">
      <c r="A18" t="s">
        <v>251</v>
      </c>
      <c r="B18">
        <v>943</v>
      </c>
      <c r="C18">
        <v>1149</v>
      </c>
      <c r="D18">
        <v>17</v>
      </c>
      <c r="E18" t="s">
        <v>668</v>
      </c>
    </row>
    <row r="19" spans="1:5" x14ac:dyDescent="0.25">
      <c r="A19" t="s">
        <v>229</v>
      </c>
      <c r="B19">
        <v>418</v>
      </c>
      <c r="C19">
        <v>1139</v>
      </c>
      <c r="D19">
        <v>18</v>
      </c>
      <c r="E19" t="s">
        <v>669</v>
      </c>
    </row>
    <row r="20" spans="1:5" x14ac:dyDescent="0.25">
      <c r="A20" t="s">
        <v>303</v>
      </c>
      <c r="B20">
        <v>413</v>
      </c>
      <c r="C20">
        <v>1053</v>
      </c>
      <c r="D20">
        <v>19</v>
      </c>
      <c r="E20" t="s">
        <v>577</v>
      </c>
    </row>
    <row r="21" spans="1:5" x14ac:dyDescent="0.25">
      <c r="A21" t="s">
        <v>111</v>
      </c>
      <c r="B21">
        <v>257</v>
      </c>
      <c r="C21">
        <v>1053</v>
      </c>
      <c r="D21">
        <v>19</v>
      </c>
      <c r="E21" t="s">
        <v>670</v>
      </c>
    </row>
    <row r="22" spans="1:5" x14ac:dyDescent="0.25">
      <c r="A22" t="s">
        <v>268</v>
      </c>
      <c r="B22">
        <v>238</v>
      </c>
      <c r="C22">
        <v>1037</v>
      </c>
      <c r="D22">
        <v>21</v>
      </c>
      <c r="E22" t="s">
        <v>671</v>
      </c>
    </row>
    <row r="23" spans="1:5" x14ac:dyDescent="0.25">
      <c r="A23" t="s">
        <v>112</v>
      </c>
      <c r="B23">
        <v>261</v>
      </c>
      <c r="C23">
        <v>850</v>
      </c>
      <c r="D23">
        <v>22</v>
      </c>
      <c r="E23" t="s">
        <v>386</v>
      </c>
    </row>
    <row r="24" spans="1:5" x14ac:dyDescent="0.25">
      <c r="A24" t="s">
        <v>247</v>
      </c>
      <c r="B24">
        <v>437</v>
      </c>
      <c r="C24">
        <v>798</v>
      </c>
      <c r="D24">
        <v>23</v>
      </c>
      <c r="E24" t="s">
        <v>672</v>
      </c>
    </row>
    <row r="25" spans="1:5" x14ac:dyDescent="0.25">
      <c r="A25" t="s">
        <v>286</v>
      </c>
      <c r="B25">
        <v>753</v>
      </c>
      <c r="C25">
        <v>766</v>
      </c>
      <c r="D25">
        <v>24</v>
      </c>
      <c r="E25" t="s">
        <v>673</v>
      </c>
    </row>
    <row r="26" spans="1:5" x14ac:dyDescent="0.25">
      <c r="A26" t="s">
        <v>287</v>
      </c>
      <c r="B26">
        <v>480</v>
      </c>
      <c r="C26">
        <v>717</v>
      </c>
      <c r="D26">
        <v>25</v>
      </c>
      <c r="E26" t="s">
        <v>674</v>
      </c>
    </row>
    <row r="27" spans="1:5" x14ac:dyDescent="0.25">
      <c r="A27" t="s">
        <v>108</v>
      </c>
      <c r="B27">
        <v>408</v>
      </c>
      <c r="C27">
        <v>712</v>
      </c>
      <c r="D27">
        <v>26</v>
      </c>
      <c r="E27" t="s">
        <v>675</v>
      </c>
    </row>
    <row r="28" spans="1:5" x14ac:dyDescent="0.25">
      <c r="A28" t="s">
        <v>323</v>
      </c>
      <c r="B28">
        <v>252</v>
      </c>
      <c r="C28">
        <v>704</v>
      </c>
      <c r="D28">
        <v>27</v>
      </c>
      <c r="E28" t="s">
        <v>676</v>
      </c>
    </row>
    <row r="29" spans="1:5" x14ac:dyDescent="0.25">
      <c r="A29" t="s">
        <v>677</v>
      </c>
      <c r="B29">
        <v>354</v>
      </c>
      <c r="C29">
        <v>645</v>
      </c>
      <c r="D29">
        <v>28</v>
      </c>
      <c r="E29" t="s">
        <v>364</v>
      </c>
    </row>
    <row r="30" spans="1:5" x14ac:dyDescent="0.25">
      <c r="A30" t="s">
        <v>299</v>
      </c>
      <c r="B30">
        <v>449</v>
      </c>
      <c r="C30">
        <v>635</v>
      </c>
      <c r="D30">
        <v>29</v>
      </c>
      <c r="E30" t="s">
        <v>678</v>
      </c>
    </row>
    <row r="31" spans="1:5" x14ac:dyDescent="0.25">
      <c r="A31" t="s">
        <v>273</v>
      </c>
      <c r="B31">
        <v>420</v>
      </c>
      <c r="C31">
        <v>607</v>
      </c>
      <c r="D31">
        <v>30</v>
      </c>
      <c r="E31" t="s">
        <v>679</v>
      </c>
    </row>
    <row r="32" spans="1:5" x14ac:dyDescent="0.25">
      <c r="A32" t="s">
        <v>282</v>
      </c>
      <c r="B32">
        <v>164</v>
      </c>
      <c r="C32">
        <v>576</v>
      </c>
      <c r="D32">
        <v>31</v>
      </c>
      <c r="E32" t="s">
        <v>680</v>
      </c>
    </row>
    <row r="33" spans="1:5" x14ac:dyDescent="0.25">
      <c r="A33" t="s">
        <v>272</v>
      </c>
      <c r="B33">
        <v>483</v>
      </c>
      <c r="C33">
        <v>570</v>
      </c>
      <c r="D33">
        <v>32</v>
      </c>
      <c r="E33" t="s">
        <v>681</v>
      </c>
    </row>
    <row r="34" spans="1:5" x14ac:dyDescent="0.25">
      <c r="A34" t="s">
        <v>110</v>
      </c>
      <c r="B34">
        <v>434</v>
      </c>
      <c r="C34">
        <v>557</v>
      </c>
      <c r="D34">
        <v>33</v>
      </c>
      <c r="E34" t="s">
        <v>682</v>
      </c>
    </row>
    <row r="35" spans="1:5" x14ac:dyDescent="0.25">
      <c r="A35" t="s">
        <v>329</v>
      </c>
      <c r="B35">
        <v>437</v>
      </c>
      <c r="C35">
        <v>552</v>
      </c>
      <c r="D35">
        <v>34</v>
      </c>
      <c r="E35" t="s">
        <v>683</v>
      </c>
    </row>
    <row r="36" spans="1:5" x14ac:dyDescent="0.25">
      <c r="A36" t="s">
        <v>274</v>
      </c>
      <c r="B36">
        <v>552</v>
      </c>
      <c r="C36">
        <v>507</v>
      </c>
      <c r="D36">
        <v>35</v>
      </c>
      <c r="E36" t="s">
        <v>684</v>
      </c>
    </row>
    <row r="37" spans="1:5" x14ac:dyDescent="0.25">
      <c r="A37" t="s">
        <v>288</v>
      </c>
      <c r="B37">
        <v>268</v>
      </c>
      <c r="C37">
        <v>421</v>
      </c>
      <c r="D37">
        <v>36</v>
      </c>
      <c r="E37" t="s">
        <v>685</v>
      </c>
    </row>
    <row r="38" spans="1:5" x14ac:dyDescent="0.25">
      <c r="A38" t="s">
        <v>223</v>
      </c>
      <c r="B38">
        <v>132</v>
      </c>
      <c r="C38">
        <v>412</v>
      </c>
      <c r="D38">
        <v>37</v>
      </c>
      <c r="E38" t="s">
        <v>686</v>
      </c>
    </row>
    <row r="39" spans="1:5" x14ac:dyDescent="0.25">
      <c r="A39" t="s">
        <v>233</v>
      </c>
      <c r="B39">
        <v>625</v>
      </c>
      <c r="C39">
        <v>405</v>
      </c>
      <c r="D39">
        <v>38</v>
      </c>
      <c r="E39" t="s">
        <v>687</v>
      </c>
    </row>
    <row r="40" spans="1:5" x14ac:dyDescent="0.25">
      <c r="A40" t="s">
        <v>263</v>
      </c>
      <c r="B40">
        <v>28</v>
      </c>
      <c r="C40">
        <v>400</v>
      </c>
      <c r="D40">
        <v>39</v>
      </c>
      <c r="E40" t="s">
        <v>688</v>
      </c>
    </row>
    <row r="41" spans="1:5" x14ac:dyDescent="0.25">
      <c r="A41" t="s">
        <v>278</v>
      </c>
      <c r="B41">
        <v>176</v>
      </c>
      <c r="C41">
        <v>374</v>
      </c>
      <c r="D41">
        <v>40</v>
      </c>
      <c r="E41" t="s">
        <v>689</v>
      </c>
    </row>
    <row r="42" spans="1:5" x14ac:dyDescent="0.25">
      <c r="A42" t="s">
        <v>259</v>
      </c>
      <c r="B42">
        <v>291</v>
      </c>
      <c r="C42">
        <v>367</v>
      </c>
      <c r="D42">
        <v>41</v>
      </c>
      <c r="E42" t="s">
        <v>690</v>
      </c>
    </row>
    <row r="43" spans="1:5" x14ac:dyDescent="0.25">
      <c r="A43" t="s">
        <v>271</v>
      </c>
      <c r="B43">
        <v>272</v>
      </c>
      <c r="C43">
        <v>364</v>
      </c>
      <c r="D43">
        <v>42</v>
      </c>
      <c r="E43" t="s">
        <v>691</v>
      </c>
    </row>
    <row r="44" spans="1:5" x14ac:dyDescent="0.25">
      <c r="A44" t="s">
        <v>225</v>
      </c>
      <c r="B44">
        <v>292</v>
      </c>
      <c r="C44">
        <v>356</v>
      </c>
      <c r="D44">
        <v>43</v>
      </c>
      <c r="E44" t="s">
        <v>692</v>
      </c>
    </row>
    <row r="45" spans="1:5" x14ac:dyDescent="0.25">
      <c r="A45" t="s">
        <v>4</v>
      </c>
      <c r="B45">
        <v>242</v>
      </c>
      <c r="C45">
        <v>349</v>
      </c>
      <c r="D45">
        <v>44</v>
      </c>
      <c r="E45" t="s">
        <v>693</v>
      </c>
    </row>
    <row r="46" spans="1:5" x14ac:dyDescent="0.25">
      <c r="A46" t="s">
        <v>269</v>
      </c>
      <c r="B46">
        <v>116</v>
      </c>
      <c r="C46">
        <v>345</v>
      </c>
      <c r="D46">
        <v>45</v>
      </c>
      <c r="E46" t="s">
        <v>92</v>
      </c>
    </row>
    <row r="47" spans="1:5" x14ac:dyDescent="0.25">
      <c r="A47" t="s">
        <v>315</v>
      </c>
      <c r="B47">
        <v>236</v>
      </c>
      <c r="C47">
        <v>312</v>
      </c>
      <c r="D47">
        <v>46</v>
      </c>
      <c r="E47" t="s">
        <v>694</v>
      </c>
    </row>
    <row r="48" spans="1:5" x14ac:dyDescent="0.25">
      <c r="A48" t="s">
        <v>252</v>
      </c>
      <c r="B48">
        <v>204</v>
      </c>
      <c r="C48">
        <v>312</v>
      </c>
      <c r="D48">
        <v>46</v>
      </c>
      <c r="E48" t="s">
        <v>695</v>
      </c>
    </row>
    <row r="49" spans="1:5" x14ac:dyDescent="0.25">
      <c r="A49" t="s">
        <v>304</v>
      </c>
      <c r="B49">
        <v>360</v>
      </c>
      <c r="C49">
        <v>311</v>
      </c>
      <c r="D49">
        <v>48</v>
      </c>
      <c r="E49" t="s">
        <v>696</v>
      </c>
    </row>
    <row r="50" spans="1:5" x14ac:dyDescent="0.25">
      <c r="A50" t="s">
        <v>246</v>
      </c>
      <c r="B50">
        <v>165</v>
      </c>
      <c r="C50">
        <v>309</v>
      </c>
      <c r="D50">
        <v>49</v>
      </c>
      <c r="E50" t="s">
        <v>697</v>
      </c>
    </row>
    <row r="51" spans="1:5" x14ac:dyDescent="0.25">
      <c r="A51" t="s">
        <v>218</v>
      </c>
      <c r="B51">
        <v>242</v>
      </c>
      <c r="C51">
        <v>307</v>
      </c>
      <c r="D51">
        <v>50</v>
      </c>
      <c r="E51" t="s">
        <v>698</v>
      </c>
    </row>
    <row r="52" spans="1:5" x14ac:dyDescent="0.25">
      <c r="A52" t="s">
        <v>257</v>
      </c>
      <c r="B52">
        <v>217</v>
      </c>
      <c r="C52">
        <v>275</v>
      </c>
      <c r="D52">
        <v>51</v>
      </c>
      <c r="E52" t="s">
        <v>699</v>
      </c>
    </row>
    <row r="53" spans="1:5" x14ac:dyDescent="0.25">
      <c r="A53" t="s">
        <v>280</v>
      </c>
      <c r="B53">
        <v>156</v>
      </c>
      <c r="C53">
        <v>267</v>
      </c>
      <c r="D53">
        <v>52</v>
      </c>
      <c r="E53" t="s">
        <v>700</v>
      </c>
    </row>
    <row r="54" spans="1:5" x14ac:dyDescent="0.25">
      <c r="A54" t="s">
        <v>254</v>
      </c>
      <c r="B54">
        <v>229</v>
      </c>
      <c r="C54">
        <v>263</v>
      </c>
      <c r="D54">
        <v>53</v>
      </c>
      <c r="E54" t="s">
        <v>701</v>
      </c>
    </row>
    <row r="55" spans="1:5" x14ac:dyDescent="0.25">
      <c r="A55" t="s">
        <v>283</v>
      </c>
      <c r="B55">
        <v>172</v>
      </c>
      <c r="C55">
        <v>262</v>
      </c>
      <c r="D55">
        <v>54</v>
      </c>
      <c r="E55" t="s">
        <v>702</v>
      </c>
    </row>
    <row r="56" spans="1:5" x14ac:dyDescent="0.25">
      <c r="A56" t="s">
        <v>319</v>
      </c>
      <c r="B56">
        <v>134</v>
      </c>
      <c r="C56">
        <v>257</v>
      </c>
      <c r="D56">
        <v>55</v>
      </c>
      <c r="E56" t="s">
        <v>703</v>
      </c>
    </row>
    <row r="57" spans="1:5" x14ac:dyDescent="0.25">
      <c r="A57" t="s">
        <v>312</v>
      </c>
      <c r="B57">
        <v>170</v>
      </c>
      <c r="C57">
        <v>224</v>
      </c>
      <c r="D57">
        <v>56</v>
      </c>
      <c r="E57" t="s">
        <v>704</v>
      </c>
    </row>
    <row r="58" spans="1:5" x14ac:dyDescent="0.25">
      <c r="A58" t="s">
        <v>222</v>
      </c>
      <c r="B58">
        <v>210</v>
      </c>
      <c r="C58">
        <v>217</v>
      </c>
      <c r="D58">
        <v>57</v>
      </c>
      <c r="E58" t="s">
        <v>705</v>
      </c>
    </row>
    <row r="59" spans="1:5" x14ac:dyDescent="0.25">
      <c r="A59" t="s">
        <v>293</v>
      </c>
      <c r="B59">
        <v>141</v>
      </c>
      <c r="C59">
        <v>213</v>
      </c>
      <c r="D59">
        <v>58</v>
      </c>
      <c r="E59" t="s">
        <v>706</v>
      </c>
    </row>
    <row r="60" spans="1:5" x14ac:dyDescent="0.25">
      <c r="A60" t="s">
        <v>241</v>
      </c>
      <c r="B60">
        <v>162</v>
      </c>
      <c r="C60">
        <v>198</v>
      </c>
      <c r="D60">
        <v>59</v>
      </c>
      <c r="E60" t="s">
        <v>707</v>
      </c>
    </row>
    <row r="61" spans="1:5" x14ac:dyDescent="0.25">
      <c r="A61" t="s">
        <v>298</v>
      </c>
      <c r="B61">
        <v>160</v>
      </c>
      <c r="C61">
        <v>190</v>
      </c>
      <c r="D61">
        <v>60</v>
      </c>
      <c r="E61" t="s">
        <v>708</v>
      </c>
    </row>
    <row r="62" spans="1:5" x14ac:dyDescent="0.25">
      <c r="A62" t="s">
        <v>227</v>
      </c>
      <c r="B62">
        <v>201</v>
      </c>
      <c r="C62">
        <v>189</v>
      </c>
      <c r="D62">
        <v>61</v>
      </c>
      <c r="E62" t="s">
        <v>709</v>
      </c>
    </row>
    <row r="63" spans="1:5" x14ac:dyDescent="0.25">
      <c r="A63" t="s">
        <v>243</v>
      </c>
      <c r="B63">
        <v>147</v>
      </c>
      <c r="C63">
        <v>184</v>
      </c>
      <c r="D63">
        <v>62</v>
      </c>
      <c r="E63" t="s">
        <v>710</v>
      </c>
    </row>
    <row r="64" spans="1:5" x14ac:dyDescent="0.25">
      <c r="A64" t="s">
        <v>313</v>
      </c>
      <c r="B64">
        <v>126</v>
      </c>
      <c r="C64">
        <v>181</v>
      </c>
      <c r="D64">
        <v>63</v>
      </c>
      <c r="E64" t="s">
        <v>627</v>
      </c>
    </row>
    <row r="65" spans="1:5" x14ac:dyDescent="0.25">
      <c r="A65" t="s">
        <v>711</v>
      </c>
      <c r="B65">
        <v>262</v>
      </c>
      <c r="C65">
        <v>176</v>
      </c>
      <c r="D65">
        <v>64</v>
      </c>
      <c r="E65" t="s">
        <v>712</v>
      </c>
    </row>
    <row r="66" spans="1:5" x14ac:dyDescent="0.25">
      <c r="A66" t="s">
        <v>309</v>
      </c>
      <c r="B66">
        <v>158</v>
      </c>
      <c r="C66">
        <v>173</v>
      </c>
      <c r="D66">
        <v>65</v>
      </c>
      <c r="E66" t="s">
        <v>713</v>
      </c>
    </row>
    <row r="67" spans="1:5" x14ac:dyDescent="0.25">
      <c r="A67" t="s">
        <v>308</v>
      </c>
      <c r="B67">
        <v>127</v>
      </c>
      <c r="C67">
        <v>168</v>
      </c>
      <c r="D67">
        <v>66</v>
      </c>
      <c r="E67" t="s">
        <v>714</v>
      </c>
    </row>
    <row r="68" spans="1:5" x14ac:dyDescent="0.25">
      <c r="A68" t="s">
        <v>237</v>
      </c>
      <c r="B68">
        <v>115</v>
      </c>
      <c r="C68">
        <v>165</v>
      </c>
      <c r="D68">
        <v>67</v>
      </c>
      <c r="E68" t="s">
        <v>715</v>
      </c>
    </row>
    <row r="69" spans="1:5" x14ac:dyDescent="0.25">
      <c r="A69" t="s">
        <v>264</v>
      </c>
      <c r="B69">
        <v>382</v>
      </c>
      <c r="C69">
        <v>157</v>
      </c>
      <c r="D69">
        <v>68</v>
      </c>
      <c r="E69" t="s">
        <v>716</v>
      </c>
    </row>
    <row r="70" spans="1:5" x14ac:dyDescent="0.25">
      <c r="A70" t="s">
        <v>230</v>
      </c>
      <c r="B70">
        <v>101</v>
      </c>
      <c r="C70">
        <v>156</v>
      </c>
      <c r="D70">
        <v>69</v>
      </c>
      <c r="E70" t="s">
        <v>717</v>
      </c>
    </row>
    <row r="71" spans="1:5" x14ac:dyDescent="0.25">
      <c r="A71" t="s">
        <v>718</v>
      </c>
      <c r="B71">
        <v>190</v>
      </c>
      <c r="C71">
        <v>153</v>
      </c>
      <c r="D71">
        <v>70</v>
      </c>
      <c r="E71" t="s">
        <v>719</v>
      </c>
    </row>
    <row r="72" spans="1:5" x14ac:dyDescent="0.25">
      <c r="A72" t="s">
        <v>327</v>
      </c>
      <c r="B72">
        <v>137</v>
      </c>
      <c r="C72">
        <v>149</v>
      </c>
      <c r="D72">
        <v>71</v>
      </c>
      <c r="E72" t="s">
        <v>720</v>
      </c>
    </row>
    <row r="73" spans="1:5" x14ac:dyDescent="0.25">
      <c r="A73" t="s">
        <v>320</v>
      </c>
      <c r="B73">
        <v>249</v>
      </c>
      <c r="C73">
        <v>149</v>
      </c>
      <c r="D73">
        <v>71</v>
      </c>
      <c r="E73" t="s">
        <v>721</v>
      </c>
    </row>
    <row r="74" spans="1:5" x14ac:dyDescent="0.25">
      <c r="A74" t="s">
        <v>316</v>
      </c>
      <c r="B74">
        <v>186</v>
      </c>
      <c r="C74">
        <v>141</v>
      </c>
      <c r="D74">
        <v>73</v>
      </c>
      <c r="E74" t="s">
        <v>722</v>
      </c>
    </row>
    <row r="75" spans="1:5" x14ac:dyDescent="0.25">
      <c r="A75" t="s">
        <v>267</v>
      </c>
      <c r="B75">
        <v>123</v>
      </c>
      <c r="C75">
        <v>139</v>
      </c>
      <c r="D75">
        <v>74</v>
      </c>
      <c r="E75" t="s">
        <v>723</v>
      </c>
    </row>
    <row r="76" spans="1:5" x14ac:dyDescent="0.25">
      <c r="A76" t="s">
        <v>289</v>
      </c>
      <c r="B76">
        <v>124</v>
      </c>
      <c r="C76">
        <v>135</v>
      </c>
      <c r="D76">
        <v>75</v>
      </c>
      <c r="E76" t="s">
        <v>724</v>
      </c>
    </row>
    <row r="77" spans="1:5" x14ac:dyDescent="0.25">
      <c r="A77" t="s">
        <v>322</v>
      </c>
      <c r="B77">
        <v>89</v>
      </c>
      <c r="C77">
        <v>133</v>
      </c>
      <c r="D77">
        <v>76</v>
      </c>
      <c r="E77" t="s">
        <v>725</v>
      </c>
    </row>
    <row r="78" spans="1:5" x14ac:dyDescent="0.25">
      <c r="A78" t="s">
        <v>285</v>
      </c>
      <c r="B78">
        <v>310</v>
      </c>
      <c r="C78">
        <v>130</v>
      </c>
      <c r="D78">
        <v>77</v>
      </c>
      <c r="E78" t="s">
        <v>726</v>
      </c>
    </row>
    <row r="79" spans="1:5" x14ac:dyDescent="0.25">
      <c r="A79" t="s">
        <v>727</v>
      </c>
      <c r="B79">
        <v>253</v>
      </c>
      <c r="C79">
        <v>130</v>
      </c>
      <c r="D79">
        <v>77</v>
      </c>
      <c r="E79" t="s">
        <v>728</v>
      </c>
    </row>
    <row r="80" spans="1:5" x14ac:dyDescent="0.25">
      <c r="A80" t="s">
        <v>261</v>
      </c>
      <c r="B80">
        <v>147</v>
      </c>
      <c r="C80">
        <v>130</v>
      </c>
      <c r="D80">
        <v>77</v>
      </c>
      <c r="E80" t="s">
        <v>729</v>
      </c>
    </row>
    <row r="81" spans="1:5" x14ac:dyDescent="0.25">
      <c r="A81" t="s">
        <v>270</v>
      </c>
      <c r="B81">
        <v>86</v>
      </c>
      <c r="C81">
        <v>126</v>
      </c>
      <c r="D81">
        <v>80</v>
      </c>
      <c r="E81" t="s">
        <v>297</v>
      </c>
    </row>
    <row r="82" spans="1:5" x14ac:dyDescent="0.25">
      <c r="A82" t="s">
        <v>249</v>
      </c>
      <c r="B82">
        <v>176</v>
      </c>
      <c r="C82">
        <v>121</v>
      </c>
      <c r="D82">
        <v>81</v>
      </c>
      <c r="E82" t="s">
        <v>546</v>
      </c>
    </row>
    <row r="83" spans="1:5" x14ac:dyDescent="0.25">
      <c r="A83" t="s">
        <v>730</v>
      </c>
      <c r="B83">
        <v>167</v>
      </c>
      <c r="C83">
        <v>120</v>
      </c>
      <c r="D83">
        <v>82</v>
      </c>
      <c r="E83" t="s">
        <v>731</v>
      </c>
    </row>
    <row r="84" spans="1:5" x14ac:dyDescent="0.25">
      <c r="A84" t="s">
        <v>318</v>
      </c>
      <c r="B84">
        <v>106</v>
      </c>
      <c r="C84">
        <v>116</v>
      </c>
      <c r="D84">
        <v>83</v>
      </c>
      <c r="E84" t="s">
        <v>732</v>
      </c>
    </row>
    <row r="85" spans="1:5" x14ac:dyDescent="0.25">
      <c r="A85" t="s">
        <v>733</v>
      </c>
      <c r="B85">
        <v>153</v>
      </c>
      <c r="C85">
        <v>112</v>
      </c>
      <c r="D85">
        <v>84</v>
      </c>
      <c r="E85" t="s">
        <v>734</v>
      </c>
    </row>
    <row r="86" spans="1:5" x14ac:dyDescent="0.25">
      <c r="A86" t="s">
        <v>735</v>
      </c>
      <c r="B86">
        <v>107</v>
      </c>
      <c r="C86">
        <v>109</v>
      </c>
      <c r="D86">
        <v>85</v>
      </c>
      <c r="E86" t="s">
        <v>736</v>
      </c>
    </row>
    <row r="87" spans="1:5" x14ac:dyDescent="0.25">
      <c r="A87" t="s">
        <v>250</v>
      </c>
      <c r="B87">
        <v>95</v>
      </c>
      <c r="C87">
        <v>103</v>
      </c>
      <c r="D87">
        <v>86</v>
      </c>
      <c r="E87" t="s">
        <v>737</v>
      </c>
    </row>
    <row r="88" spans="1:5" x14ac:dyDescent="0.25">
      <c r="A88" t="s">
        <v>296</v>
      </c>
      <c r="B88">
        <v>594</v>
      </c>
      <c r="C88">
        <v>102</v>
      </c>
      <c r="D88">
        <v>87</v>
      </c>
      <c r="E88" t="s">
        <v>738</v>
      </c>
    </row>
    <row r="89" spans="1:5" x14ac:dyDescent="0.25">
      <c r="A89" t="s">
        <v>109</v>
      </c>
      <c r="B89">
        <v>142</v>
      </c>
      <c r="C89">
        <v>101</v>
      </c>
      <c r="D89">
        <v>88</v>
      </c>
      <c r="E89" t="s">
        <v>739</v>
      </c>
    </row>
    <row r="90" spans="1:5" x14ac:dyDescent="0.25">
      <c r="A90" t="s">
        <v>300</v>
      </c>
      <c r="B90">
        <v>128</v>
      </c>
      <c r="C90">
        <v>99</v>
      </c>
      <c r="D90">
        <v>89</v>
      </c>
      <c r="E90" t="s">
        <v>740</v>
      </c>
    </row>
    <row r="91" spans="1:5" x14ac:dyDescent="0.25">
      <c r="A91" t="s">
        <v>253</v>
      </c>
      <c r="B91">
        <v>18</v>
      </c>
      <c r="C91">
        <v>99</v>
      </c>
      <c r="D91">
        <v>89</v>
      </c>
      <c r="E91" t="s">
        <v>117</v>
      </c>
    </row>
    <row r="92" spans="1:5" x14ac:dyDescent="0.25">
      <c r="A92" t="s">
        <v>292</v>
      </c>
      <c r="B92">
        <v>104</v>
      </c>
      <c r="C92">
        <v>97</v>
      </c>
      <c r="D92">
        <v>91</v>
      </c>
      <c r="E92" t="s">
        <v>741</v>
      </c>
    </row>
    <row r="93" spans="1:5" x14ac:dyDescent="0.25">
      <c r="A93" t="s">
        <v>256</v>
      </c>
      <c r="B93">
        <v>129</v>
      </c>
      <c r="C93">
        <v>92</v>
      </c>
      <c r="D93">
        <v>92</v>
      </c>
      <c r="E93" t="s">
        <v>742</v>
      </c>
    </row>
    <row r="94" spans="1:5" x14ac:dyDescent="0.25">
      <c r="A94" t="s">
        <v>255</v>
      </c>
      <c r="B94">
        <v>107</v>
      </c>
      <c r="C94">
        <v>87</v>
      </c>
      <c r="D94">
        <v>93</v>
      </c>
      <c r="E94" t="s">
        <v>743</v>
      </c>
    </row>
    <row r="95" spans="1:5" x14ac:dyDescent="0.25">
      <c r="A95" t="s">
        <v>291</v>
      </c>
      <c r="B95">
        <v>80</v>
      </c>
      <c r="C95">
        <v>86</v>
      </c>
      <c r="D95">
        <v>94</v>
      </c>
      <c r="E95" t="s">
        <v>744</v>
      </c>
    </row>
    <row r="96" spans="1:5" x14ac:dyDescent="0.25">
      <c r="A96" t="s">
        <v>745</v>
      </c>
      <c r="B96">
        <v>78</v>
      </c>
      <c r="C96">
        <v>85</v>
      </c>
      <c r="D96">
        <v>95</v>
      </c>
      <c r="E96" t="s">
        <v>746</v>
      </c>
    </row>
    <row r="97" spans="1:5" x14ac:dyDescent="0.25">
      <c r="A97" t="s">
        <v>321</v>
      </c>
      <c r="B97">
        <v>97</v>
      </c>
      <c r="C97">
        <v>84</v>
      </c>
      <c r="D97">
        <v>96</v>
      </c>
      <c r="E97" t="s">
        <v>747</v>
      </c>
    </row>
    <row r="98" spans="1:5" x14ac:dyDescent="0.25">
      <c r="A98" t="s">
        <v>276</v>
      </c>
      <c r="B98">
        <v>60</v>
      </c>
      <c r="C98">
        <v>80</v>
      </c>
      <c r="D98">
        <v>97</v>
      </c>
      <c r="E98" t="s">
        <v>748</v>
      </c>
    </row>
    <row r="99" spans="1:5" x14ac:dyDescent="0.25">
      <c r="A99" t="s">
        <v>641</v>
      </c>
      <c r="B99">
        <v>79</v>
      </c>
      <c r="C99">
        <v>80</v>
      </c>
      <c r="D99">
        <v>97</v>
      </c>
      <c r="E99" t="s">
        <v>642</v>
      </c>
    </row>
    <row r="100" spans="1:5" x14ac:dyDescent="0.25">
      <c r="A100" t="s">
        <v>265</v>
      </c>
      <c r="B100">
        <v>114</v>
      </c>
      <c r="C100">
        <v>78</v>
      </c>
      <c r="D100">
        <v>99</v>
      </c>
      <c r="E100" t="s">
        <v>749</v>
      </c>
    </row>
    <row r="101" spans="1:5" x14ac:dyDescent="0.25">
      <c r="A101" t="s">
        <v>275</v>
      </c>
      <c r="B101">
        <v>97</v>
      </c>
      <c r="C101">
        <v>74</v>
      </c>
      <c r="D101">
        <v>100</v>
      </c>
      <c r="E101" t="s">
        <v>750</v>
      </c>
    </row>
    <row r="102" spans="1:5" x14ac:dyDescent="0.25">
      <c r="A102" t="s">
        <v>277</v>
      </c>
      <c r="B102">
        <v>67</v>
      </c>
      <c r="C102">
        <v>73</v>
      </c>
      <c r="D102">
        <v>101</v>
      </c>
      <c r="E102" t="s">
        <v>751</v>
      </c>
    </row>
    <row r="103" spans="1:5" x14ac:dyDescent="0.25">
      <c r="A103" t="s">
        <v>301</v>
      </c>
      <c r="B103">
        <v>115</v>
      </c>
      <c r="C103">
        <v>66</v>
      </c>
      <c r="D103">
        <v>102</v>
      </c>
      <c r="E103" t="s">
        <v>752</v>
      </c>
    </row>
    <row r="104" spans="1:5" x14ac:dyDescent="0.25">
      <c r="A104" t="s">
        <v>305</v>
      </c>
      <c r="B104">
        <v>36</v>
      </c>
      <c r="C104">
        <v>66</v>
      </c>
      <c r="D104">
        <v>102</v>
      </c>
      <c r="E104" t="s">
        <v>646</v>
      </c>
    </row>
    <row r="105" spans="1:5" x14ac:dyDescent="0.25">
      <c r="A105" t="s">
        <v>753</v>
      </c>
      <c r="B105">
        <v>53</v>
      </c>
      <c r="C105">
        <v>63</v>
      </c>
      <c r="D105">
        <v>104</v>
      </c>
      <c r="E105" t="s">
        <v>754</v>
      </c>
    </row>
    <row r="106" spans="1:5" x14ac:dyDescent="0.25">
      <c r="A106" t="s">
        <v>328</v>
      </c>
      <c r="B106">
        <v>88</v>
      </c>
      <c r="C106">
        <v>63</v>
      </c>
      <c r="D106">
        <v>104</v>
      </c>
      <c r="E106" t="s">
        <v>696</v>
      </c>
    </row>
    <row r="107" spans="1:5" x14ac:dyDescent="0.25">
      <c r="A107" t="s">
        <v>755</v>
      </c>
      <c r="B107">
        <v>77</v>
      </c>
      <c r="C107">
        <v>62</v>
      </c>
      <c r="D107">
        <v>106</v>
      </c>
      <c r="E107" t="s">
        <v>756</v>
      </c>
    </row>
    <row r="108" spans="1:5" x14ac:dyDescent="0.25">
      <c r="A108" t="s">
        <v>242</v>
      </c>
      <c r="B108">
        <v>48</v>
      </c>
      <c r="C108">
        <v>54</v>
      </c>
      <c r="D108">
        <v>107</v>
      </c>
      <c r="E108" t="s">
        <v>757</v>
      </c>
    </row>
    <row r="109" spans="1:5" x14ac:dyDescent="0.25">
      <c r="A109" t="s">
        <v>758</v>
      </c>
      <c r="B109">
        <v>109</v>
      </c>
      <c r="C109">
        <v>53</v>
      </c>
      <c r="D109">
        <v>108</v>
      </c>
      <c r="E109" t="s">
        <v>759</v>
      </c>
    </row>
    <row r="110" spans="1:5" x14ac:dyDescent="0.25">
      <c r="A110" t="s">
        <v>302</v>
      </c>
      <c r="B110">
        <v>98</v>
      </c>
      <c r="C110">
        <v>52</v>
      </c>
      <c r="D110">
        <v>109</v>
      </c>
      <c r="E110" t="s">
        <v>760</v>
      </c>
    </row>
    <row r="111" spans="1:5" x14ac:dyDescent="0.25">
      <c r="A111" t="s">
        <v>326</v>
      </c>
      <c r="B111">
        <v>66</v>
      </c>
      <c r="C111">
        <v>49</v>
      </c>
      <c r="D111">
        <v>110</v>
      </c>
      <c r="E111" t="s">
        <v>761</v>
      </c>
    </row>
    <row r="112" spans="1:5" x14ac:dyDescent="0.25">
      <c r="A112" t="s">
        <v>266</v>
      </c>
      <c r="B112">
        <v>54</v>
      </c>
      <c r="C112">
        <v>48</v>
      </c>
      <c r="D112">
        <v>111</v>
      </c>
      <c r="E112" t="s">
        <v>762</v>
      </c>
    </row>
    <row r="113" spans="1:5" x14ac:dyDescent="0.25">
      <c r="A113" t="s">
        <v>248</v>
      </c>
      <c r="B113">
        <v>48</v>
      </c>
      <c r="C113">
        <v>43</v>
      </c>
      <c r="D113">
        <v>112</v>
      </c>
      <c r="E113" t="s">
        <v>364</v>
      </c>
    </row>
    <row r="114" spans="1:5" x14ac:dyDescent="0.25">
      <c r="A114" t="s">
        <v>219</v>
      </c>
      <c r="B114">
        <v>50</v>
      </c>
      <c r="C114">
        <v>42</v>
      </c>
      <c r="D114">
        <v>113</v>
      </c>
      <c r="E114" t="s">
        <v>763</v>
      </c>
    </row>
    <row r="115" spans="1:5" x14ac:dyDescent="0.25">
      <c r="A115" t="s">
        <v>764</v>
      </c>
      <c r="B115">
        <v>38</v>
      </c>
      <c r="C115">
        <v>41</v>
      </c>
      <c r="D115">
        <v>114</v>
      </c>
      <c r="E115" t="s">
        <v>765</v>
      </c>
    </row>
    <row r="116" spans="1:5" x14ac:dyDescent="0.25">
      <c r="A116" t="s">
        <v>766</v>
      </c>
      <c r="B116">
        <v>60</v>
      </c>
      <c r="C116">
        <v>40</v>
      </c>
      <c r="D116">
        <v>115</v>
      </c>
      <c r="E116" t="s">
        <v>767</v>
      </c>
    </row>
    <row r="117" spans="1:5" x14ac:dyDescent="0.25">
      <c r="A117" t="s">
        <v>239</v>
      </c>
      <c r="B117">
        <v>30</v>
      </c>
      <c r="C117">
        <v>40</v>
      </c>
      <c r="D117">
        <v>115</v>
      </c>
      <c r="E117" t="s">
        <v>568</v>
      </c>
    </row>
    <row r="118" spans="1:5" x14ac:dyDescent="0.25">
      <c r="A118" t="s">
        <v>228</v>
      </c>
      <c r="B118">
        <v>62</v>
      </c>
      <c r="C118">
        <v>39</v>
      </c>
      <c r="D118">
        <v>117</v>
      </c>
      <c r="E118" t="s">
        <v>768</v>
      </c>
    </row>
    <row r="119" spans="1:5" x14ac:dyDescent="0.25">
      <c r="A119" t="s">
        <v>244</v>
      </c>
      <c r="B119">
        <v>77</v>
      </c>
      <c r="C119">
        <v>38</v>
      </c>
      <c r="D119">
        <v>118</v>
      </c>
      <c r="E119" t="s">
        <v>769</v>
      </c>
    </row>
    <row r="120" spans="1:5" x14ac:dyDescent="0.25">
      <c r="A120" t="s">
        <v>290</v>
      </c>
      <c r="B120">
        <v>39</v>
      </c>
      <c r="C120">
        <v>38</v>
      </c>
      <c r="D120">
        <v>118</v>
      </c>
      <c r="E120" t="s">
        <v>770</v>
      </c>
    </row>
    <row r="121" spans="1:5" x14ac:dyDescent="0.25">
      <c r="A121" t="s">
        <v>771</v>
      </c>
      <c r="B121">
        <v>32</v>
      </c>
      <c r="C121">
        <v>33</v>
      </c>
      <c r="D121">
        <v>120</v>
      </c>
      <c r="E121" t="s">
        <v>696</v>
      </c>
    </row>
    <row r="122" spans="1:5" x14ac:dyDescent="0.25">
      <c r="A122" t="s">
        <v>325</v>
      </c>
      <c r="B122">
        <v>50</v>
      </c>
      <c r="C122">
        <v>33</v>
      </c>
      <c r="D122">
        <v>120</v>
      </c>
      <c r="E122" t="s">
        <v>772</v>
      </c>
    </row>
    <row r="123" spans="1:5" x14ac:dyDescent="0.25">
      <c r="A123" t="s">
        <v>773</v>
      </c>
      <c r="B123">
        <v>61</v>
      </c>
      <c r="C123">
        <v>29</v>
      </c>
      <c r="D123">
        <v>122</v>
      </c>
      <c r="E123" t="s">
        <v>774</v>
      </c>
    </row>
    <row r="124" spans="1:5" x14ac:dyDescent="0.25">
      <c r="A124" t="s">
        <v>775</v>
      </c>
      <c r="B124">
        <v>41</v>
      </c>
      <c r="C124">
        <v>27</v>
      </c>
      <c r="D124">
        <v>123</v>
      </c>
      <c r="E124" t="s">
        <v>776</v>
      </c>
    </row>
    <row r="125" spans="1:5" x14ac:dyDescent="0.25">
      <c r="A125" t="s">
        <v>232</v>
      </c>
      <c r="B125">
        <v>17</v>
      </c>
      <c r="C125">
        <v>26</v>
      </c>
      <c r="D125">
        <v>124</v>
      </c>
      <c r="E125" t="s">
        <v>777</v>
      </c>
    </row>
    <row r="126" spans="1:5" x14ac:dyDescent="0.25">
      <c r="A126" t="s">
        <v>279</v>
      </c>
      <c r="B126">
        <v>28</v>
      </c>
      <c r="C126">
        <v>24</v>
      </c>
      <c r="D126">
        <v>125</v>
      </c>
      <c r="E126" t="s">
        <v>778</v>
      </c>
    </row>
    <row r="127" spans="1:5" x14ac:dyDescent="0.25">
      <c r="A127" t="s">
        <v>779</v>
      </c>
      <c r="B127">
        <v>43</v>
      </c>
      <c r="C127">
        <v>24</v>
      </c>
      <c r="D127">
        <v>125</v>
      </c>
      <c r="E127" t="s">
        <v>780</v>
      </c>
    </row>
    <row r="128" spans="1:5" x14ac:dyDescent="0.25">
      <c r="A128" t="s">
        <v>781</v>
      </c>
      <c r="B128">
        <v>38</v>
      </c>
      <c r="C128">
        <v>19</v>
      </c>
      <c r="D128">
        <v>127</v>
      </c>
      <c r="E128" t="s">
        <v>782</v>
      </c>
    </row>
    <row r="129" spans="1:5" x14ac:dyDescent="0.25">
      <c r="A129" t="s">
        <v>783</v>
      </c>
      <c r="B129">
        <v>23</v>
      </c>
      <c r="C129">
        <v>15</v>
      </c>
      <c r="D129">
        <v>128</v>
      </c>
      <c r="E129" t="s">
        <v>784</v>
      </c>
    </row>
    <row r="130" spans="1:5" x14ac:dyDescent="0.25">
      <c r="A130" t="s">
        <v>281</v>
      </c>
      <c r="B130">
        <v>28</v>
      </c>
      <c r="C130">
        <v>15</v>
      </c>
      <c r="D130">
        <v>128</v>
      </c>
      <c r="E130" t="s">
        <v>785</v>
      </c>
    </row>
    <row r="131" spans="1:5" x14ac:dyDescent="0.25">
      <c r="A131" t="s">
        <v>245</v>
      </c>
      <c r="B131">
        <v>23</v>
      </c>
      <c r="C131">
        <v>14</v>
      </c>
      <c r="D131">
        <v>130</v>
      </c>
      <c r="E131" t="s">
        <v>728</v>
      </c>
    </row>
    <row r="132" spans="1:5" x14ac:dyDescent="0.25">
      <c r="A132" t="s">
        <v>786</v>
      </c>
      <c r="B132">
        <v>56</v>
      </c>
      <c r="C132">
        <v>14</v>
      </c>
      <c r="D132">
        <v>130</v>
      </c>
      <c r="E132" t="s">
        <v>787</v>
      </c>
    </row>
    <row r="133" spans="1:5" x14ac:dyDescent="0.25">
      <c r="A133" t="s">
        <v>236</v>
      </c>
      <c r="B133">
        <v>52</v>
      </c>
      <c r="C133">
        <v>12</v>
      </c>
      <c r="D133">
        <v>132</v>
      </c>
      <c r="E133" t="s">
        <v>788</v>
      </c>
    </row>
    <row r="134" spans="1:5" x14ac:dyDescent="0.25">
      <c r="A134" t="s">
        <v>260</v>
      </c>
      <c r="B134">
        <v>16</v>
      </c>
      <c r="C134">
        <v>11</v>
      </c>
      <c r="D134">
        <v>133</v>
      </c>
      <c r="E134" t="s">
        <v>696</v>
      </c>
    </row>
    <row r="135" spans="1:5" x14ac:dyDescent="0.25">
      <c r="A135" t="s">
        <v>262</v>
      </c>
      <c r="B135">
        <v>35</v>
      </c>
      <c r="C135">
        <v>11</v>
      </c>
      <c r="D135">
        <v>133</v>
      </c>
      <c r="E135" t="s">
        <v>789</v>
      </c>
    </row>
    <row r="136" spans="1:5" x14ac:dyDescent="0.25">
      <c r="A136" t="s">
        <v>231</v>
      </c>
      <c r="B136">
        <v>35</v>
      </c>
      <c r="C136">
        <v>10</v>
      </c>
      <c r="D136">
        <v>135</v>
      </c>
      <c r="E136" t="s">
        <v>790</v>
      </c>
    </row>
    <row r="137" spans="1:5" x14ac:dyDescent="0.25">
      <c r="A137" t="s">
        <v>791</v>
      </c>
      <c r="B137">
        <v>21</v>
      </c>
      <c r="C137">
        <v>8</v>
      </c>
      <c r="D137">
        <v>136</v>
      </c>
      <c r="E137" t="s">
        <v>792</v>
      </c>
    </row>
    <row r="138" spans="1:5" x14ac:dyDescent="0.25">
      <c r="A138" t="s">
        <v>793</v>
      </c>
      <c r="B138">
        <v>8</v>
      </c>
      <c r="C138">
        <v>5</v>
      </c>
      <c r="D138">
        <v>137</v>
      </c>
      <c r="E138" t="s">
        <v>785</v>
      </c>
    </row>
    <row r="139" spans="1:5" x14ac:dyDescent="0.25">
      <c r="A139" t="s">
        <v>98</v>
      </c>
      <c r="E139" t="s">
        <v>98</v>
      </c>
    </row>
    <row r="140" spans="1:5" x14ac:dyDescent="0.25">
      <c r="A140" t="s">
        <v>99</v>
      </c>
      <c r="E140" t="s">
        <v>98</v>
      </c>
    </row>
    <row r="141" spans="1:5" x14ac:dyDescent="0.25">
      <c r="A141" t="s">
        <v>100</v>
      </c>
      <c r="E141" t="s">
        <v>98</v>
      </c>
    </row>
    <row r="142" spans="1:5" x14ac:dyDescent="0.25">
      <c r="A142" t="s">
        <v>101</v>
      </c>
      <c r="E142" t="s">
        <v>98</v>
      </c>
    </row>
    <row r="143" spans="1:5" x14ac:dyDescent="0.25">
      <c r="A143" t="s">
        <v>102</v>
      </c>
      <c r="E143" t="s">
        <v>98</v>
      </c>
    </row>
    <row r="144" spans="1:5" x14ac:dyDescent="0.25">
      <c r="A144" t="s">
        <v>561</v>
      </c>
      <c r="E144" t="s">
        <v>98</v>
      </c>
    </row>
    <row r="145" spans="1:5" x14ac:dyDescent="0.25">
      <c r="A145" t="s">
        <v>103</v>
      </c>
      <c r="E145" t="s">
        <v>98</v>
      </c>
    </row>
    <row r="146" spans="1:5" x14ac:dyDescent="0.25">
      <c r="A146" t="s">
        <v>104</v>
      </c>
      <c r="E146" t="s">
        <v>98</v>
      </c>
    </row>
    <row r="147" spans="1:5" x14ac:dyDescent="0.25">
      <c r="A147" t="s">
        <v>105</v>
      </c>
      <c r="E147" t="s">
        <v>98</v>
      </c>
    </row>
    <row r="148" spans="1:5" x14ac:dyDescent="0.25">
      <c r="A148" t="s">
        <v>330</v>
      </c>
      <c r="E148" t="s">
        <v>98</v>
      </c>
    </row>
    <row r="149" spans="1:5" x14ac:dyDescent="0.25">
      <c r="A149" t="s">
        <v>98</v>
      </c>
      <c r="E149" t="s">
        <v>98</v>
      </c>
    </row>
    <row r="150" spans="1:5" x14ac:dyDescent="0.25">
      <c r="A150" t="s">
        <v>562</v>
      </c>
      <c r="E150" t="s">
        <v>98</v>
      </c>
    </row>
    <row r="151" spans="1:5" x14ac:dyDescent="0.25">
      <c r="A151" t="s">
        <v>563</v>
      </c>
      <c r="E151" t="s">
        <v>98</v>
      </c>
    </row>
    <row r="152" spans="1:5" x14ac:dyDescent="0.25">
      <c r="A152" t="s">
        <v>98</v>
      </c>
      <c r="E152" t="s">
        <v>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190E1-EE17-4C7B-8E8D-D13D42574ECC}">
  <dimension ref="A1:E182"/>
  <sheetViews>
    <sheetView workbookViewId="0">
      <selection activeCell="B30" sqref="B3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52</v>
      </c>
      <c r="E1" t="s">
        <v>453</v>
      </c>
    </row>
    <row r="2" spans="1:5" x14ac:dyDescent="0.25">
      <c r="A2" t="s">
        <v>152</v>
      </c>
      <c r="B2">
        <v>23901</v>
      </c>
      <c r="C2">
        <v>48662</v>
      </c>
      <c r="D2">
        <v>1</v>
      </c>
      <c r="E2" t="s">
        <v>794</v>
      </c>
    </row>
    <row r="3" spans="1:5" x14ac:dyDescent="0.25">
      <c r="A3" t="s">
        <v>162</v>
      </c>
      <c r="B3">
        <v>8866</v>
      </c>
      <c r="C3">
        <v>25832</v>
      </c>
      <c r="D3">
        <v>2</v>
      </c>
      <c r="E3" t="s">
        <v>795</v>
      </c>
    </row>
    <row r="4" spans="1:5" x14ac:dyDescent="0.25">
      <c r="A4" t="s">
        <v>151</v>
      </c>
      <c r="B4">
        <v>10861</v>
      </c>
      <c r="C4">
        <v>23412</v>
      </c>
      <c r="D4">
        <v>3</v>
      </c>
      <c r="E4" t="s">
        <v>796</v>
      </c>
    </row>
    <row r="5" spans="1:5" x14ac:dyDescent="0.25">
      <c r="A5" t="s">
        <v>77</v>
      </c>
      <c r="B5">
        <v>672</v>
      </c>
      <c r="C5">
        <v>8382</v>
      </c>
      <c r="D5">
        <v>4</v>
      </c>
      <c r="E5" t="s">
        <v>797</v>
      </c>
    </row>
    <row r="6" spans="1:5" x14ac:dyDescent="0.25">
      <c r="A6" t="s">
        <v>156</v>
      </c>
      <c r="B6">
        <v>2751</v>
      </c>
      <c r="C6">
        <v>8091</v>
      </c>
      <c r="D6">
        <v>5</v>
      </c>
      <c r="E6" t="s">
        <v>798</v>
      </c>
    </row>
    <row r="7" spans="1:5" x14ac:dyDescent="0.25">
      <c r="A7" t="s">
        <v>125</v>
      </c>
      <c r="B7">
        <v>4476</v>
      </c>
      <c r="C7">
        <v>7773</v>
      </c>
      <c r="D7">
        <v>6</v>
      </c>
      <c r="E7" t="s">
        <v>799</v>
      </c>
    </row>
    <row r="8" spans="1:5" x14ac:dyDescent="0.25">
      <c r="A8" t="s">
        <v>62</v>
      </c>
      <c r="B8">
        <v>891</v>
      </c>
      <c r="C8">
        <v>7466</v>
      </c>
      <c r="D8">
        <v>7</v>
      </c>
      <c r="E8" t="s">
        <v>800</v>
      </c>
    </row>
    <row r="9" spans="1:5" x14ac:dyDescent="0.25">
      <c r="A9" t="s">
        <v>72</v>
      </c>
      <c r="B9">
        <v>624</v>
      </c>
      <c r="C9">
        <v>5928</v>
      </c>
      <c r="D9">
        <v>8</v>
      </c>
      <c r="E9" t="s">
        <v>801</v>
      </c>
    </row>
    <row r="10" spans="1:5" x14ac:dyDescent="0.25">
      <c r="A10" t="s">
        <v>213</v>
      </c>
      <c r="B10">
        <v>1840</v>
      </c>
      <c r="C10">
        <v>4736</v>
      </c>
      <c r="D10">
        <v>9</v>
      </c>
      <c r="E10" t="s">
        <v>802</v>
      </c>
    </row>
    <row r="11" spans="1:5" x14ac:dyDescent="0.25">
      <c r="A11" t="s">
        <v>189</v>
      </c>
      <c r="B11">
        <v>2409</v>
      </c>
      <c r="C11">
        <v>4564</v>
      </c>
      <c r="D11">
        <v>10</v>
      </c>
      <c r="E11" t="s">
        <v>803</v>
      </c>
    </row>
    <row r="12" spans="1:5" x14ac:dyDescent="0.25">
      <c r="A12" t="s">
        <v>115</v>
      </c>
      <c r="B12">
        <v>334</v>
      </c>
      <c r="C12">
        <v>2895</v>
      </c>
      <c r="D12">
        <v>11</v>
      </c>
      <c r="E12" t="s">
        <v>804</v>
      </c>
    </row>
    <row r="13" spans="1:5" x14ac:dyDescent="0.25">
      <c r="A13" t="s">
        <v>191</v>
      </c>
      <c r="B13">
        <v>1493</v>
      </c>
      <c r="C13">
        <v>2713</v>
      </c>
      <c r="D13">
        <v>12</v>
      </c>
      <c r="E13" t="s">
        <v>805</v>
      </c>
    </row>
    <row r="14" spans="1:5" x14ac:dyDescent="0.25">
      <c r="A14" t="s">
        <v>96</v>
      </c>
      <c r="B14">
        <v>1222</v>
      </c>
      <c r="C14">
        <v>2550</v>
      </c>
      <c r="D14">
        <v>13</v>
      </c>
      <c r="E14" t="s">
        <v>806</v>
      </c>
    </row>
    <row r="15" spans="1:5" x14ac:dyDescent="0.25">
      <c r="A15" t="s">
        <v>73</v>
      </c>
      <c r="B15">
        <v>549</v>
      </c>
      <c r="C15">
        <v>2425</v>
      </c>
      <c r="D15">
        <v>14</v>
      </c>
      <c r="E15" t="s">
        <v>807</v>
      </c>
    </row>
    <row r="16" spans="1:5" x14ac:dyDescent="0.25">
      <c r="A16" t="s">
        <v>209</v>
      </c>
      <c r="B16">
        <v>596</v>
      </c>
      <c r="C16">
        <v>2158</v>
      </c>
      <c r="D16">
        <v>15</v>
      </c>
      <c r="E16" t="s">
        <v>808</v>
      </c>
    </row>
    <row r="17" spans="1:5" x14ac:dyDescent="0.25">
      <c r="A17" t="s">
        <v>136</v>
      </c>
      <c r="B17">
        <v>1207</v>
      </c>
      <c r="C17">
        <v>2055</v>
      </c>
      <c r="D17">
        <v>16</v>
      </c>
      <c r="E17" t="s">
        <v>809</v>
      </c>
    </row>
    <row r="18" spans="1:5" x14ac:dyDescent="0.25">
      <c r="A18" t="s">
        <v>194</v>
      </c>
      <c r="B18">
        <v>2409</v>
      </c>
      <c r="C18">
        <v>2015</v>
      </c>
      <c r="D18">
        <v>17</v>
      </c>
      <c r="E18" t="s">
        <v>810</v>
      </c>
    </row>
    <row r="19" spans="1:5" x14ac:dyDescent="0.25">
      <c r="A19" t="s">
        <v>120</v>
      </c>
      <c r="B19">
        <v>704</v>
      </c>
      <c r="C19">
        <v>1857</v>
      </c>
      <c r="D19">
        <v>18</v>
      </c>
      <c r="E19" t="s">
        <v>811</v>
      </c>
    </row>
    <row r="20" spans="1:5" x14ac:dyDescent="0.25">
      <c r="A20" t="s">
        <v>150</v>
      </c>
      <c r="B20">
        <v>1007</v>
      </c>
      <c r="C20">
        <v>1745</v>
      </c>
      <c r="D20">
        <v>19</v>
      </c>
      <c r="E20" t="s">
        <v>812</v>
      </c>
    </row>
    <row r="21" spans="1:5" x14ac:dyDescent="0.25">
      <c r="A21" t="s">
        <v>203</v>
      </c>
      <c r="B21">
        <v>516</v>
      </c>
      <c r="C21">
        <v>1540</v>
      </c>
      <c r="D21">
        <v>20</v>
      </c>
      <c r="E21" t="s">
        <v>813</v>
      </c>
    </row>
    <row r="22" spans="1:5" x14ac:dyDescent="0.25">
      <c r="A22" t="s">
        <v>149</v>
      </c>
      <c r="B22">
        <v>807</v>
      </c>
      <c r="C22">
        <v>1513</v>
      </c>
      <c r="D22">
        <v>21</v>
      </c>
      <c r="E22" t="s">
        <v>814</v>
      </c>
    </row>
    <row r="23" spans="1:5" x14ac:dyDescent="0.25">
      <c r="A23" t="s">
        <v>184</v>
      </c>
      <c r="B23">
        <v>703</v>
      </c>
      <c r="C23">
        <v>1509</v>
      </c>
      <c r="D23">
        <v>22</v>
      </c>
      <c r="E23" t="s">
        <v>815</v>
      </c>
    </row>
    <row r="24" spans="1:5" x14ac:dyDescent="0.25">
      <c r="A24" t="s">
        <v>107</v>
      </c>
      <c r="B24">
        <v>267</v>
      </c>
      <c r="C24">
        <v>1502</v>
      </c>
      <c r="D24">
        <v>23</v>
      </c>
      <c r="E24" t="s">
        <v>661</v>
      </c>
    </row>
    <row r="25" spans="1:5" x14ac:dyDescent="0.25">
      <c r="A25" t="s">
        <v>207</v>
      </c>
      <c r="B25">
        <v>1080</v>
      </c>
      <c r="C25">
        <v>1433</v>
      </c>
      <c r="D25">
        <v>24</v>
      </c>
      <c r="E25" t="s">
        <v>816</v>
      </c>
    </row>
    <row r="26" spans="1:5" x14ac:dyDescent="0.25">
      <c r="A26" t="s">
        <v>60</v>
      </c>
      <c r="B26">
        <v>475</v>
      </c>
      <c r="C26">
        <v>1419</v>
      </c>
      <c r="D26">
        <v>25</v>
      </c>
      <c r="E26" t="s">
        <v>664</v>
      </c>
    </row>
    <row r="27" spans="1:5" x14ac:dyDescent="0.25">
      <c r="A27" t="s">
        <v>134</v>
      </c>
      <c r="B27">
        <v>548</v>
      </c>
      <c r="C27">
        <v>1382</v>
      </c>
      <c r="D27">
        <v>26</v>
      </c>
      <c r="E27" t="s">
        <v>817</v>
      </c>
    </row>
    <row r="28" spans="1:5" x14ac:dyDescent="0.25">
      <c r="A28" t="s">
        <v>145</v>
      </c>
      <c r="B28">
        <v>1230</v>
      </c>
      <c r="C28">
        <v>1336</v>
      </c>
      <c r="D28">
        <v>27</v>
      </c>
      <c r="E28" t="s">
        <v>818</v>
      </c>
    </row>
    <row r="29" spans="1:5" x14ac:dyDescent="0.25">
      <c r="A29" t="s">
        <v>192</v>
      </c>
      <c r="B29">
        <v>435</v>
      </c>
      <c r="C29">
        <v>1321</v>
      </c>
      <c r="D29">
        <v>28</v>
      </c>
      <c r="E29" t="s">
        <v>819</v>
      </c>
    </row>
    <row r="30" spans="1:5" x14ac:dyDescent="0.25">
      <c r="A30" t="s">
        <v>95</v>
      </c>
      <c r="B30">
        <v>1054</v>
      </c>
      <c r="C30">
        <v>1320</v>
      </c>
      <c r="D30">
        <v>29</v>
      </c>
      <c r="E30" t="s">
        <v>820</v>
      </c>
    </row>
    <row r="31" spans="1:5" x14ac:dyDescent="0.25">
      <c r="A31" t="s">
        <v>70</v>
      </c>
      <c r="B31">
        <v>435</v>
      </c>
      <c r="C31">
        <v>1312</v>
      </c>
      <c r="D31">
        <v>30</v>
      </c>
      <c r="E31" t="s">
        <v>821</v>
      </c>
    </row>
    <row r="32" spans="1:5" x14ac:dyDescent="0.25">
      <c r="A32" t="s">
        <v>126</v>
      </c>
      <c r="B32">
        <v>342</v>
      </c>
      <c r="C32">
        <v>1251</v>
      </c>
      <c r="D32">
        <v>31</v>
      </c>
      <c r="E32" t="s">
        <v>822</v>
      </c>
    </row>
    <row r="33" spans="1:5" x14ac:dyDescent="0.25">
      <c r="A33" t="s">
        <v>93</v>
      </c>
      <c r="B33">
        <v>466</v>
      </c>
      <c r="C33">
        <v>1077</v>
      </c>
      <c r="D33">
        <v>32</v>
      </c>
      <c r="E33" t="s">
        <v>823</v>
      </c>
    </row>
    <row r="34" spans="1:5" x14ac:dyDescent="0.25">
      <c r="A34" t="s">
        <v>97</v>
      </c>
      <c r="B34">
        <v>653</v>
      </c>
      <c r="C34">
        <v>1061</v>
      </c>
      <c r="D34">
        <v>33</v>
      </c>
      <c r="E34" t="s">
        <v>824</v>
      </c>
    </row>
    <row r="35" spans="1:5" x14ac:dyDescent="0.25">
      <c r="A35" t="s">
        <v>111</v>
      </c>
      <c r="B35">
        <v>257</v>
      </c>
      <c r="C35">
        <v>1053</v>
      </c>
      <c r="D35">
        <v>34</v>
      </c>
      <c r="E35" t="s">
        <v>670</v>
      </c>
    </row>
    <row r="36" spans="1:5" x14ac:dyDescent="0.25">
      <c r="A36" t="s">
        <v>67</v>
      </c>
      <c r="B36">
        <v>484</v>
      </c>
      <c r="C36">
        <v>1006</v>
      </c>
      <c r="D36">
        <v>35</v>
      </c>
      <c r="E36" t="s">
        <v>825</v>
      </c>
    </row>
    <row r="37" spans="1:5" x14ac:dyDescent="0.25">
      <c r="A37" t="s">
        <v>153</v>
      </c>
      <c r="B37">
        <v>624</v>
      </c>
      <c r="C37">
        <v>1001</v>
      </c>
      <c r="D37">
        <v>36</v>
      </c>
      <c r="E37" t="s">
        <v>826</v>
      </c>
    </row>
    <row r="38" spans="1:5" x14ac:dyDescent="0.25">
      <c r="A38" t="s">
        <v>208</v>
      </c>
      <c r="B38">
        <v>709</v>
      </c>
      <c r="C38">
        <v>962</v>
      </c>
      <c r="D38">
        <v>37</v>
      </c>
      <c r="E38" t="s">
        <v>827</v>
      </c>
    </row>
    <row r="39" spans="1:5" x14ac:dyDescent="0.25">
      <c r="A39" t="s">
        <v>182</v>
      </c>
      <c r="B39">
        <v>533</v>
      </c>
      <c r="C39">
        <v>961</v>
      </c>
      <c r="D39">
        <v>38</v>
      </c>
      <c r="E39" t="s">
        <v>828</v>
      </c>
    </row>
    <row r="40" spans="1:5" x14ac:dyDescent="0.25">
      <c r="A40" t="s">
        <v>154</v>
      </c>
      <c r="B40">
        <v>548</v>
      </c>
      <c r="C40">
        <v>920</v>
      </c>
      <c r="D40">
        <v>39</v>
      </c>
      <c r="E40" t="s">
        <v>829</v>
      </c>
    </row>
    <row r="41" spans="1:5" x14ac:dyDescent="0.25">
      <c r="A41" t="s">
        <v>124</v>
      </c>
      <c r="B41">
        <v>212</v>
      </c>
      <c r="C41">
        <v>900</v>
      </c>
      <c r="D41">
        <v>40</v>
      </c>
      <c r="E41" t="s">
        <v>830</v>
      </c>
    </row>
    <row r="42" spans="1:5" x14ac:dyDescent="0.25">
      <c r="A42" t="s">
        <v>142</v>
      </c>
      <c r="B42">
        <v>720</v>
      </c>
      <c r="C42">
        <v>900</v>
      </c>
      <c r="D42">
        <v>40</v>
      </c>
      <c r="E42" t="s">
        <v>831</v>
      </c>
    </row>
    <row r="43" spans="1:5" x14ac:dyDescent="0.25">
      <c r="A43" t="s">
        <v>159</v>
      </c>
      <c r="B43">
        <v>262</v>
      </c>
      <c r="C43">
        <v>863</v>
      </c>
      <c r="D43">
        <v>42</v>
      </c>
      <c r="E43" t="s">
        <v>832</v>
      </c>
    </row>
    <row r="44" spans="1:5" x14ac:dyDescent="0.25">
      <c r="A44" t="s">
        <v>112</v>
      </c>
      <c r="B44">
        <v>261</v>
      </c>
      <c r="C44">
        <v>850</v>
      </c>
      <c r="D44">
        <v>43</v>
      </c>
      <c r="E44" t="s">
        <v>386</v>
      </c>
    </row>
    <row r="45" spans="1:5" x14ac:dyDescent="0.25">
      <c r="A45" t="s">
        <v>193</v>
      </c>
      <c r="B45">
        <v>396</v>
      </c>
      <c r="C45">
        <v>820</v>
      </c>
      <c r="D45">
        <v>44</v>
      </c>
      <c r="E45" t="s">
        <v>833</v>
      </c>
    </row>
    <row r="46" spans="1:5" x14ac:dyDescent="0.25">
      <c r="A46" t="s">
        <v>205</v>
      </c>
      <c r="B46">
        <v>1347</v>
      </c>
      <c r="C46">
        <v>806</v>
      </c>
      <c r="D46">
        <v>45</v>
      </c>
      <c r="E46" t="s">
        <v>834</v>
      </c>
    </row>
    <row r="47" spans="1:5" x14ac:dyDescent="0.25">
      <c r="A47" t="s">
        <v>171</v>
      </c>
      <c r="B47">
        <v>462</v>
      </c>
      <c r="C47">
        <v>792</v>
      </c>
      <c r="D47">
        <v>46</v>
      </c>
      <c r="E47" t="s">
        <v>588</v>
      </c>
    </row>
    <row r="48" spans="1:5" x14ac:dyDescent="0.25">
      <c r="A48" t="s">
        <v>85</v>
      </c>
      <c r="B48">
        <v>250</v>
      </c>
      <c r="C48">
        <v>780</v>
      </c>
      <c r="D48">
        <v>47</v>
      </c>
      <c r="E48" t="s">
        <v>835</v>
      </c>
    </row>
    <row r="49" spans="1:5" x14ac:dyDescent="0.25">
      <c r="A49" t="s">
        <v>81</v>
      </c>
      <c r="B49">
        <v>489</v>
      </c>
      <c r="C49">
        <v>759</v>
      </c>
      <c r="D49">
        <v>48</v>
      </c>
      <c r="E49" t="s">
        <v>836</v>
      </c>
    </row>
    <row r="50" spans="1:5" x14ac:dyDescent="0.25">
      <c r="A50" t="s">
        <v>137</v>
      </c>
      <c r="B50">
        <v>408</v>
      </c>
      <c r="C50">
        <v>746</v>
      </c>
      <c r="D50">
        <v>49</v>
      </c>
      <c r="E50" t="s">
        <v>837</v>
      </c>
    </row>
    <row r="51" spans="1:5" x14ac:dyDescent="0.25">
      <c r="A51" t="s">
        <v>148</v>
      </c>
      <c r="B51">
        <v>565</v>
      </c>
      <c r="C51">
        <v>742</v>
      </c>
      <c r="D51">
        <v>50</v>
      </c>
      <c r="E51" t="s">
        <v>838</v>
      </c>
    </row>
    <row r="52" spans="1:5" x14ac:dyDescent="0.25">
      <c r="A52" t="s">
        <v>74</v>
      </c>
      <c r="B52">
        <v>223</v>
      </c>
      <c r="C52">
        <v>738</v>
      </c>
      <c r="D52">
        <v>51</v>
      </c>
      <c r="E52" t="s">
        <v>839</v>
      </c>
    </row>
    <row r="53" spans="1:5" x14ac:dyDescent="0.25">
      <c r="A53" t="s">
        <v>108</v>
      </c>
      <c r="B53">
        <v>408</v>
      </c>
      <c r="C53">
        <v>712</v>
      </c>
      <c r="D53">
        <v>52</v>
      </c>
      <c r="E53" t="s">
        <v>675</v>
      </c>
    </row>
    <row r="54" spans="1:5" x14ac:dyDescent="0.25">
      <c r="A54" t="s">
        <v>138</v>
      </c>
      <c r="B54">
        <v>499</v>
      </c>
      <c r="C54">
        <v>692</v>
      </c>
      <c r="D54">
        <v>53</v>
      </c>
      <c r="E54" t="s">
        <v>840</v>
      </c>
    </row>
    <row r="55" spans="1:5" x14ac:dyDescent="0.25">
      <c r="A55" t="s">
        <v>199</v>
      </c>
      <c r="B55">
        <v>313</v>
      </c>
      <c r="C55">
        <v>623</v>
      </c>
      <c r="D55">
        <v>54</v>
      </c>
      <c r="E55" t="s">
        <v>841</v>
      </c>
    </row>
    <row r="56" spans="1:5" x14ac:dyDescent="0.25">
      <c r="A56" t="s">
        <v>187</v>
      </c>
      <c r="B56">
        <v>390</v>
      </c>
      <c r="C56">
        <v>622</v>
      </c>
      <c r="D56">
        <v>55</v>
      </c>
      <c r="E56" t="s">
        <v>842</v>
      </c>
    </row>
    <row r="57" spans="1:5" x14ac:dyDescent="0.25">
      <c r="A57" t="s">
        <v>122</v>
      </c>
      <c r="B57">
        <v>721</v>
      </c>
      <c r="C57">
        <v>618</v>
      </c>
      <c r="D57">
        <v>56</v>
      </c>
      <c r="E57" t="s">
        <v>843</v>
      </c>
    </row>
    <row r="58" spans="1:5" x14ac:dyDescent="0.25">
      <c r="A58" t="s">
        <v>172</v>
      </c>
      <c r="B58">
        <v>199</v>
      </c>
      <c r="C58">
        <v>610</v>
      </c>
      <c r="D58">
        <v>57</v>
      </c>
      <c r="E58" t="s">
        <v>844</v>
      </c>
    </row>
    <row r="59" spans="1:5" x14ac:dyDescent="0.25">
      <c r="A59" t="s">
        <v>202</v>
      </c>
      <c r="B59">
        <v>225</v>
      </c>
      <c r="C59">
        <v>599</v>
      </c>
      <c r="D59">
        <v>58</v>
      </c>
      <c r="E59" t="s">
        <v>845</v>
      </c>
    </row>
    <row r="60" spans="1:5" x14ac:dyDescent="0.25">
      <c r="A60" t="s">
        <v>131</v>
      </c>
      <c r="B60">
        <v>353</v>
      </c>
      <c r="C60">
        <v>597</v>
      </c>
      <c r="D60">
        <v>59</v>
      </c>
      <c r="E60" t="s">
        <v>846</v>
      </c>
    </row>
    <row r="61" spans="1:5" x14ac:dyDescent="0.25">
      <c r="A61" t="s">
        <v>195</v>
      </c>
      <c r="B61">
        <v>158</v>
      </c>
      <c r="C61">
        <v>572</v>
      </c>
      <c r="D61">
        <v>60</v>
      </c>
      <c r="E61" t="s">
        <v>847</v>
      </c>
    </row>
    <row r="62" spans="1:5" x14ac:dyDescent="0.25">
      <c r="A62" t="s">
        <v>132</v>
      </c>
      <c r="B62">
        <v>4348</v>
      </c>
      <c r="C62">
        <v>566</v>
      </c>
      <c r="D62">
        <v>61</v>
      </c>
      <c r="E62" t="s">
        <v>848</v>
      </c>
    </row>
    <row r="63" spans="1:5" x14ac:dyDescent="0.25">
      <c r="A63" t="s">
        <v>110</v>
      </c>
      <c r="B63">
        <v>434</v>
      </c>
      <c r="C63">
        <v>557</v>
      </c>
      <c r="D63">
        <v>62</v>
      </c>
      <c r="E63" t="s">
        <v>682</v>
      </c>
    </row>
    <row r="64" spans="1:5" x14ac:dyDescent="0.25">
      <c r="A64" t="s">
        <v>180</v>
      </c>
      <c r="B64">
        <v>514</v>
      </c>
      <c r="C64">
        <v>550</v>
      </c>
      <c r="D64">
        <v>63</v>
      </c>
      <c r="E64" t="s">
        <v>849</v>
      </c>
    </row>
    <row r="65" spans="1:5" x14ac:dyDescent="0.25">
      <c r="A65" t="s">
        <v>215</v>
      </c>
      <c r="B65">
        <v>296</v>
      </c>
      <c r="C65">
        <v>545</v>
      </c>
      <c r="D65">
        <v>64</v>
      </c>
      <c r="E65" t="s">
        <v>575</v>
      </c>
    </row>
    <row r="66" spans="1:5" x14ac:dyDescent="0.25">
      <c r="A66" t="s">
        <v>183</v>
      </c>
      <c r="B66">
        <v>271</v>
      </c>
      <c r="C66">
        <v>543</v>
      </c>
      <c r="D66">
        <v>65</v>
      </c>
      <c r="E66" t="s">
        <v>850</v>
      </c>
    </row>
    <row r="67" spans="1:5" x14ac:dyDescent="0.25">
      <c r="A67" t="s">
        <v>146</v>
      </c>
      <c r="B67">
        <v>203</v>
      </c>
      <c r="C67">
        <v>530</v>
      </c>
      <c r="D67">
        <v>66</v>
      </c>
      <c r="E67" t="s">
        <v>851</v>
      </c>
    </row>
    <row r="68" spans="1:5" x14ac:dyDescent="0.25">
      <c r="A68" t="s">
        <v>63</v>
      </c>
      <c r="B68">
        <v>150</v>
      </c>
      <c r="C68">
        <v>522</v>
      </c>
      <c r="D68">
        <v>67</v>
      </c>
      <c r="E68" t="s">
        <v>852</v>
      </c>
    </row>
    <row r="69" spans="1:5" x14ac:dyDescent="0.25">
      <c r="A69" t="s">
        <v>147</v>
      </c>
      <c r="B69">
        <v>227</v>
      </c>
      <c r="C69">
        <v>510</v>
      </c>
      <c r="D69">
        <v>68</v>
      </c>
      <c r="E69" t="s">
        <v>338</v>
      </c>
    </row>
    <row r="70" spans="1:5" x14ac:dyDescent="0.25">
      <c r="A70" t="s">
        <v>116</v>
      </c>
      <c r="B70">
        <v>262</v>
      </c>
      <c r="C70">
        <v>498</v>
      </c>
      <c r="D70">
        <v>69</v>
      </c>
      <c r="E70" t="s">
        <v>853</v>
      </c>
    </row>
    <row r="71" spans="1:5" x14ac:dyDescent="0.25">
      <c r="A71" t="s">
        <v>161</v>
      </c>
      <c r="B71">
        <v>347</v>
      </c>
      <c r="C71">
        <v>497</v>
      </c>
      <c r="D71">
        <v>70</v>
      </c>
      <c r="E71" t="s">
        <v>854</v>
      </c>
    </row>
    <row r="72" spans="1:5" x14ac:dyDescent="0.25">
      <c r="A72" t="s">
        <v>61</v>
      </c>
      <c r="B72">
        <v>265</v>
      </c>
      <c r="C72">
        <v>490</v>
      </c>
      <c r="D72">
        <v>71</v>
      </c>
      <c r="E72" t="s">
        <v>855</v>
      </c>
    </row>
    <row r="73" spans="1:5" x14ac:dyDescent="0.25">
      <c r="A73" t="s">
        <v>204</v>
      </c>
      <c r="B73">
        <v>313</v>
      </c>
      <c r="C73">
        <v>478</v>
      </c>
      <c r="D73">
        <v>72</v>
      </c>
      <c r="E73" t="s">
        <v>856</v>
      </c>
    </row>
    <row r="74" spans="1:5" x14ac:dyDescent="0.25">
      <c r="A74" t="s">
        <v>186</v>
      </c>
      <c r="B74">
        <v>422</v>
      </c>
      <c r="C74">
        <v>464</v>
      </c>
      <c r="D74">
        <v>73</v>
      </c>
      <c r="E74" t="s">
        <v>857</v>
      </c>
    </row>
    <row r="75" spans="1:5" x14ac:dyDescent="0.25">
      <c r="A75" t="s">
        <v>858</v>
      </c>
      <c r="B75">
        <v>569</v>
      </c>
      <c r="C75">
        <v>461</v>
      </c>
      <c r="D75">
        <v>74</v>
      </c>
      <c r="E75" t="s">
        <v>859</v>
      </c>
    </row>
    <row r="76" spans="1:5" x14ac:dyDescent="0.25">
      <c r="A76" t="s">
        <v>211</v>
      </c>
      <c r="B76">
        <v>299</v>
      </c>
      <c r="C76">
        <v>459</v>
      </c>
      <c r="D76">
        <v>75</v>
      </c>
      <c r="E76" t="s">
        <v>860</v>
      </c>
    </row>
    <row r="77" spans="1:5" x14ac:dyDescent="0.25">
      <c r="A77" t="s">
        <v>118</v>
      </c>
      <c r="B77">
        <v>403</v>
      </c>
      <c r="C77">
        <v>458</v>
      </c>
      <c r="D77">
        <v>76</v>
      </c>
      <c r="E77" t="s">
        <v>861</v>
      </c>
    </row>
    <row r="78" spans="1:5" x14ac:dyDescent="0.25">
      <c r="A78" t="s">
        <v>166</v>
      </c>
      <c r="B78">
        <v>130</v>
      </c>
      <c r="C78">
        <v>456</v>
      </c>
      <c r="D78">
        <v>77</v>
      </c>
      <c r="E78" t="s">
        <v>862</v>
      </c>
    </row>
    <row r="79" spans="1:5" x14ac:dyDescent="0.25">
      <c r="A79" t="s">
        <v>163</v>
      </c>
      <c r="B79">
        <v>394</v>
      </c>
      <c r="C79">
        <v>455</v>
      </c>
      <c r="D79">
        <v>78</v>
      </c>
      <c r="E79" t="s">
        <v>863</v>
      </c>
    </row>
    <row r="80" spans="1:5" x14ac:dyDescent="0.25">
      <c r="A80" t="s">
        <v>140</v>
      </c>
      <c r="B80">
        <v>273</v>
      </c>
      <c r="C80">
        <v>455</v>
      </c>
      <c r="D80">
        <v>78</v>
      </c>
      <c r="E80" t="s">
        <v>864</v>
      </c>
    </row>
    <row r="81" spans="1:5" x14ac:dyDescent="0.25">
      <c r="A81" t="s">
        <v>865</v>
      </c>
      <c r="B81">
        <v>424</v>
      </c>
      <c r="C81">
        <v>439</v>
      </c>
      <c r="D81">
        <v>80</v>
      </c>
      <c r="E81" t="s">
        <v>866</v>
      </c>
    </row>
    <row r="82" spans="1:5" x14ac:dyDescent="0.25">
      <c r="A82" t="s">
        <v>86</v>
      </c>
      <c r="B82">
        <v>194</v>
      </c>
      <c r="C82">
        <v>429</v>
      </c>
      <c r="D82">
        <v>81</v>
      </c>
      <c r="E82" t="s">
        <v>867</v>
      </c>
    </row>
    <row r="83" spans="1:5" x14ac:dyDescent="0.25">
      <c r="A83" t="s">
        <v>127</v>
      </c>
      <c r="B83">
        <v>85</v>
      </c>
      <c r="C83">
        <v>418</v>
      </c>
      <c r="D83">
        <v>82</v>
      </c>
      <c r="E83" t="s">
        <v>868</v>
      </c>
    </row>
    <row r="84" spans="1:5" x14ac:dyDescent="0.25">
      <c r="A84" t="s">
        <v>869</v>
      </c>
      <c r="B84">
        <v>313</v>
      </c>
      <c r="C84">
        <v>411</v>
      </c>
      <c r="D84">
        <v>83</v>
      </c>
      <c r="E84" t="s">
        <v>870</v>
      </c>
    </row>
    <row r="85" spans="1:5" x14ac:dyDescent="0.25">
      <c r="A85" t="s">
        <v>82</v>
      </c>
      <c r="B85">
        <v>184</v>
      </c>
      <c r="C85">
        <v>410</v>
      </c>
      <c r="D85">
        <v>84</v>
      </c>
      <c r="E85" t="s">
        <v>871</v>
      </c>
    </row>
    <row r="86" spans="1:5" x14ac:dyDescent="0.25">
      <c r="A86" t="s">
        <v>121</v>
      </c>
      <c r="B86">
        <v>343</v>
      </c>
      <c r="C86">
        <v>409</v>
      </c>
      <c r="D86">
        <v>85</v>
      </c>
      <c r="E86" t="s">
        <v>872</v>
      </c>
    </row>
    <row r="87" spans="1:5" x14ac:dyDescent="0.25">
      <c r="A87" t="s">
        <v>181</v>
      </c>
      <c r="B87">
        <v>282</v>
      </c>
      <c r="C87">
        <v>408</v>
      </c>
      <c r="D87">
        <v>86</v>
      </c>
      <c r="E87" t="s">
        <v>873</v>
      </c>
    </row>
    <row r="88" spans="1:5" x14ac:dyDescent="0.25">
      <c r="A88" t="s">
        <v>157</v>
      </c>
      <c r="B88">
        <v>102</v>
      </c>
      <c r="C88">
        <v>402</v>
      </c>
      <c r="D88">
        <v>87</v>
      </c>
      <c r="E88" t="s">
        <v>874</v>
      </c>
    </row>
    <row r="89" spans="1:5" x14ac:dyDescent="0.25">
      <c r="A89" t="s">
        <v>875</v>
      </c>
      <c r="B89">
        <v>354</v>
      </c>
      <c r="C89">
        <v>396</v>
      </c>
      <c r="D89">
        <v>88</v>
      </c>
      <c r="E89" t="s">
        <v>611</v>
      </c>
    </row>
    <row r="90" spans="1:5" x14ac:dyDescent="0.25">
      <c r="A90" t="s">
        <v>91</v>
      </c>
      <c r="B90">
        <v>243</v>
      </c>
      <c r="C90">
        <v>394</v>
      </c>
      <c r="D90">
        <v>89</v>
      </c>
      <c r="E90" t="s">
        <v>876</v>
      </c>
    </row>
    <row r="91" spans="1:5" x14ac:dyDescent="0.25">
      <c r="A91" t="s">
        <v>80</v>
      </c>
      <c r="B91">
        <v>158</v>
      </c>
      <c r="C91">
        <v>377</v>
      </c>
      <c r="D91">
        <v>90</v>
      </c>
      <c r="E91" t="s">
        <v>877</v>
      </c>
    </row>
    <row r="92" spans="1:5" x14ac:dyDescent="0.25">
      <c r="A92" t="s">
        <v>133</v>
      </c>
      <c r="B92">
        <v>164</v>
      </c>
      <c r="C92">
        <v>367</v>
      </c>
      <c r="D92">
        <v>91</v>
      </c>
      <c r="E92" t="s">
        <v>878</v>
      </c>
    </row>
    <row r="93" spans="1:5" x14ac:dyDescent="0.25">
      <c r="A93" t="s">
        <v>176</v>
      </c>
      <c r="B93">
        <v>149</v>
      </c>
      <c r="C93">
        <v>365</v>
      </c>
      <c r="D93">
        <v>92</v>
      </c>
      <c r="E93" t="s">
        <v>879</v>
      </c>
    </row>
    <row r="94" spans="1:5" x14ac:dyDescent="0.25">
      <c r="A94" t="s">
        <v>177</v>
      </c>
      <c r="B94">
        <v>347</v>
      </c>
      <c r="C94">
        <v>356</v>
      </c>
      <c r="D94">
        <v>93</v>
      </c>
      <c r="E94" t="s">
        <v>880</v>
      </c>
    </row>
    <row r="95" spans="1:5" x14ac:dyDescent="0.25">
      <c r="A95" t="s">
        <v>198</v>
      </c>
      <c r="B95">
        <v>166</v>
      </c>
      <c r="C95">
        <v>354</v>
      </c>
      <c r="D95">
        <v>94</v>
      </c>
      <c r="E95" t="s">
        <v>881</v>
      </c>
    </row>
    <row r="96" spans="1:5" x14ac:dyDescent="0.25">
      <c r="A96" t="s">
        <v>158</v>
      </c>
      <c r="B96">
        <v>345</v>
      </c>
      <c r="C96">
        <v>353</v>
      </c>
      <c r="D96">
        <v>95</v>
      </c>
      <c r="E96" t="s">
        <v>882</v>
      </c>
    </row>
    <row r="97" spans="1:5" x14ac:dyDescent="0.25">
      <c r="A97" t="s">
        <v>83</v>
      </c>
      <c r="B97">
        <v>69</v>
      </c>
      <c r="C97">
        <v>348</v>
      </c>
      <c r="D97">
        <v>96</v>
      </c>
      <c r="E97" t="s">
        <v>883</v>
      </c>
    </row>
    <row r="98" spans="1:5" x14ac:dyDescent="0.25">
      <c r="A98" t="s">
        <v>59</v>
      </c>
      <c r="B98">
        <v>224</v>
      </c>
      <c r="C98">
        <v>348</v>
      </c>
      <c r="D98">
        <v>96</v>
      </c>
      <c r="E98" t="s">
        <v>884</v>
      </c>
    </row>
    <row r="99" spans="1:5" x14ac:dyDescent="0.25">
      <c r="A99" t="s">
        <v>885</v>
      </c>
      <c r="B99">
        <v>235</v>
      </c>
      <c r="C99">
        <v>344</v>
      </c>
      <c r="D99">
        <v>98</v>
      </c>
      <c r="E99" t="s">
        <v>700</v>
      </c>
    </row>
    <row r="100" spans="1:5" x14ac:dyDescent="0.25">
      <c r="A100" t="s">
        <v>206</v>
      </c>
      <c r="B100">
        <v>99</v>
      </c>
      <c r="C100">
        <v>343</v>
      </c>
      <c r="D100">
        <v>99</v>
      </c>
      <c r="E100" t="s">
        <v>886</v>
      </c>
    </row>
    <row r="101" spans="1:5" x14ac:dyDescent="0.25">
      <c r="A101" t="s">
        <v>887</v>
      </c>
      <c r="B101">
        <v>153</v>
      </c>
      <c r="C101">
        <v>338</v>
      </c>
      <c r="D101">
        <v>100</v>
      </c>
      <c r="E101" t="s">
        <v>888</v>
      </c>
    </row>
    <row r="102" spans="1:5" x14ac:dyDescent="0.25">
      <c r="A102" t="s">
        <v>129</v>
      </c>
      <c r="B102">
        <v>107</v>
      </c>
      <c r="C102">
        <v>338</v>
      </c>
      <c r="D102">
        <v>100</v>
      </c>
      <c r="E102" t="s">
        <v>889</v>
      </c>
    </row>
    <row r="103" spans="1:5" x14ac:dyDescent="0.25">
      <c r="A103" t="s">
        <v>890</v>
      </c>
      <c r="B103">
        <v>234</v>
      </c>
      <c r="C103">
        <v>332</v>
      </c>
      <c r="D103">
        <v>102</v>
      </c>
      <c r="E103" t="s">
        <v>891</v>
      </c>
    </row>
    <row r="104" spans="1:5" x14ac:dyDescent="0.25">
      <c r="A104" t="s">
        <v>892</v>
      </c>
      <c r="B104">
        <v>356</v>
      </c>
      <c r="C104">
        <v>310</v>
      </c>
      <c r="D104">
        <v>103</v>
      </c>
      <c r="E104" t="s">
        <v>893</v>
      </c>
    </row>
    <row r="105" spans="1:5" x14ac:dyDescent="0.25">
      <c r="A105" t="s">
        <v>894</v>
      </c>
      <c r="B105">
        <v>251</v>
      </c>
      <c r="C105">
        <v>301</v>
      </c>
      <c r="D105">
        <v>104</v>
      </c>
      <c r="E105" t="s">
        <v>895</v>
      </c>
    </row>
    <row r="106" spans="1:5" x14ac:dyDescent="0.25">
      <c r="A106" t="s">
        <v>170</v>
      </c>
      <c r="B106">
        <v>146</v>
      </c>
      <c r="C106">
        <v>300</v>
      </c>
      <c r="D106">
        <v>105</v>
      </c>
      <c r="E106" t="s">
        <v>607</v>
      </c>
    </row>
    <row r="107" spans="1:5" x14ac:dyDescent="0.25">
      <c r="A107" t="s">
        <v>896</v>
      </c>
      <c r="B107">
        <v>245</v>
      </c>
      <c r="C107">
        <v>300</v>
      </c>
      <c r="D107">
        <v>105</v>
      </c>
      <c r="E107" t="s">
        <v>897</v>
      </c>
    </row>
    <row r="108" spans="1:5" x14ac:dyDescent="0.25">
      <c r="A108" t="s">
        <v>75</v>
      </c>
      <c r="B108">
        <v>130</v>
      </c>
      <c r="C108">
        <v>291</v>
      </c>
      <c r="D108">
        <v>107</v>
      </c>
      <c r="E108" t="s">
        <v>898</v>
      </c>
    </row>
    <row r="109" spans="1:5" x14ac:dyDescent="0.25">
      <c r="A109" t="s">
        <v>210</v>
      </c>
      <c r="B109">
        <v>104</v>
      </c>
      <c r="C109">
        <v>262</v>
      </c>
      <c r="D109">
        <v>108</v>
      </c>
      <c r="E109" t="s">
        <v>899</v>
      </c>
    </row>
    <row r="110" spans="1:5" x14ac:dyDescent="0.25">
      <c r="A110" t="s">
        <v>900</v>
      </c>
      <c r="B110">
        <v>230</v>
      </c>
      <c r="C110">
        <v>260</v>
      </c>
      <c r="D110">
        <v>109</v>
      </c>
      <c r="E110" t="s">
        <v>901</v>
      </c>
    </row>
    <row r="111" spans="1:5" x14ac:dyDescent="0.25">
      <c r="A111" t="s">
        <v>212</v>
      </c>
      <c r="B111">
        <v>189</v>
      </c>
      <c r="C111">
        <v>247</v>
      </c>
      <c r="D111">
        <v>110</v>
      </c>
      <c r="E111" t="s">
        <v>806</v>
      </c>
    </row>
    <row r="112" spans="1:5" x14ac:dyDescent="0.25">
      <c r="A112" t="s">
        <v>90</v>
      </c>
      <c r="B112">
        <v>248</v>
      </c>
      <c r="C112">
        <v>246</v>
      </c>
      <c r="D112">
        <v>111</v>
      </c>
      <c r="E112" t="s">
        <v>902</v>
      </c>
    </row>
    <row r="113" spans="1:5" x14ac:dyDescent="0.25">
      <c r="A113" t="s">
        <v>190</v>
      </c>
      <c r="B113">
        <v>159</v>
      </c>
      <c r="C113">
        <v>235</v>
      </c>
      <c r="D113">
        <v>112</v>
      </c>
      <c r="E113" t="s">
        <v>903</v>
      </c>
    </row>
    <row r="114" spans="1:5" x14ac:dyDescent="0.25">
      <c r="A114" t="s">
        <v>179</v>
      </c>
      <c r="B114">
        <v>89</v>
      </c>
      <c r="C114">
        <v>231</v>
      </c>
      <c r="D114">
        <v>113</v>
      </c>
      <c r="E114" t="s">
        <v>904</v>
      </c>
    </row>
    <row r="115" spans="1:5" x14ac:dyDescent="0.25">
      <c r="A115" t="s">
        <v>178</v>
      </c>
      <c r="B115">
        <v>172</v>
      </c>
      <c r="C115">
        <v>230</v>
      </c>
      <c r="D115">
        <v>114</v>
      </c>
      <c r="E115" t="s">
        <v>905</v>
      </c>
    </row>
    <row r="116" spans="1:5" x14ac:dyDescent="0.25">
      <c r="A116" t="s">
        <v>167</v>
      </c>
      <c r="B116">
        <v>242</v>
      </c>
      <c r="C116">
        <v>226</v>
      </c>
      <c r="D116">
        <v>115</v>
      </c>
      <c r="E116" t="s">
        <v>906</v>
      </c>
    </row>
    <row r="117" spans="1:5" x14ac:dyDescent="0.25">
      <c r="A117" t="s">
        <v>123</v>
      </c>
      <c r="B117">
        <v>165</v>
      </c>
      <c r="C117">
        <v>223</v>
      </c>
      <c r="D117">
        <v>116</v>
      </c>
      <c r="E117" t="s">
        <v>907</v>
      </c>
    </row>
    <row r="118" spans="1:5" x14ac:dyDescent="0.25">
      <c r="A118" t="s">
        <v>143</v>
      </c>
      <c r="B118">
        <v>134</v>
      </c>
      <c r="C118">
        <v>219</v>
      </c>
      <c r="D118">
        <v>117</v>
      </c>
      <c r="E118" t="s">
        <v>908</v>
      </c>
    </row>
    <row r="119" spans="1:5" x14ac:dyDescent="0.25">
      <c r="A119" t="s">
        <v>216</v>
      </c>
      <c r="B119">
        <v>196</v>
      </c>
      <c r="C119">
        <v>211</v>
      </c>
      <c r="D119">
        <v>118</v>
      </c>
      <c r="E119" t="s">
        <v>909</v>
      </c>
    </row>
    <row r="120" spans="1:5" x14ac:dyDescent="0.25">
      <c r="A120" t="s">
        <v>196</v>
      </c>
      <c r="B120">
        <v>17</v>
      </c>
      <c r="C120">
        <v>200</v>
      </c>
      <c r="D120">
        <v>119</v>
      </c>
      <c r="E120" t="s">
        <v>688</v>
      </c>
    </row>
    <row r="121" spans="1:5" x14ac:dyDescent="0.25">
      <c r="A121" t="s">
        <v>185</v>
      </c>
      <c r="B121">
        <v>215</v>
      </c>
      <c r="C121">
        <v>196</v>
      </c>
      <c r="D121">
        <v>120</v>
      </c>
      <c r="E121" t="s">
        <v>910</v>
      </c>
    </row>
    <row r="122" spans="1:5" x14ac:dyDescent="0.25">
      <c r="A122" t="s">
        <v>911</v>
      </c>
      <c r="B122">
        <v>103</v>
      </c>
      <c r="C122">
        <v>183</v>
      </c>
      <c r="D122">
        <v>121</v>
      </c>
      <c r="E122" t="s">
        <v>912</v>
      </c>
    </row>
    <row r="123" spans="1:5" x14ac:dyDescent="0.25">
      <c r="A123" t="s">
        <v>313</v>
      </c>
      <c r="B123">
        <v>126</v>
      </c>
      <c r="C123">
        <v>181</v>
      </c>
      <c r="D123">
        <v>122</v>
      </c>
      <c r="E123" t="s">
        <v>627</v>
      </c>
    </row>
    <row r="124" spans="1:5" x14ac:dyDescent="0.25">
      <c r="A124" t="s">
        <v>168</v>
      </c>
      <c r="B124">
        <v>143</v>
      </c>
      <c r="C124">
        <v>179</v>
      </c>
      <c r="D124">
        <v>123</v>
      </c>
      <c r="E124" t="s">
        <v>628</v>
      </c>
    </row>
    <row r="125" spans="1:5" x14ac:dyDescent="0.25">
      <c r="A125" t="s">
        <v>76</v>
      </c>
      <c r="B125">
        <v>91</v>
      </c>
      <c r="C125">
        <v>177</v>
      </c>
      <c r="D125">
        <v>124</v>
      </c>
      <c r="E125" t="s">
        <v>913</v>
      </c>
    </row>
    <row r="126" spans="1:5" x14ac:dyDescent="0.25">
      <c r="A126" t="s">
        <v>173</v>
      </c>
      <c r="B126">
        <v>177</v>
      </c>
      <c r="C126">
        <v>174</v>
      </c>
      <c r="D126">
        <v>125</v>
      </c>
      <c r="E126" t="s">
        <v>914</v>
      </c>
    </row>
    <row r="127" spans="1:5" x14ac:dyDescent="0.25">
      <c r="A127" t="s">
        <v>139</v>
      </c>
      <c r="B127">
        <v>108</v>
      </c>
      <c r="C127">
        <v>162</v>
      </c>
      <c r="D127">
        <v>126</v>
      </c>
      <c r="E127" t="s">
        <v>915</v>
      </c>
    </row>
    <row r="128" spans="1:5" x14ac:dyDescent="0.25">
      <c r="A128" t="s">
        <v>119</v>
      </c>
      <c r="B128">
        <v>34</v>
      </c>
      <c r="C128">
        <v>150</v>
      </c>
      <c r="D128">
        <v>127</v>
      </c>
      <c r="E128" t="s">
        <v>916</v>
      </c>
    </row>
    <row r="129" spans="1:5" x14ac:dyDescent="0.25">
      <c r="A129" t="s">
        <v>214</v>
      </c>
      <c r="B129">
        <v>151</v>
      </c>
      <c r="C129">
        <v>147</v>
      </c>
      <c r="D129">
        <v>128</v>
      </c>
      <c r="E129" t="s">
        <v>917</v>
      </c>
    </row>
    <row r="130" spans="1:5" x14ac:dyDescent="0.25">
      <c r="A130" t="s">
        <v>918</v>
      </c>
      <c r="B130">
        <v>127</v>
      </c>
      <c r="C130">
        <v>146</v>
      </c>
      <c r="D130">
        <v>129</v>
      </c>
      <c r="E130" t="s">
        <v>919</v>
      </c>
    </row>
    <row r="131" spans="1:5" x14ac:dyDescent="0.25">
      <c r="A131" t="s">
        <v>920</v>
      </c>
      <c r="B131">
        <v>146</v>
      </c>
      <c r="C131">
        <v>146</v>
      </c>
      <c r="D131">
        <v>129</v>
      </c>
      <c r="E131" t="s">
        <v>608</v>
      </c>
    </row>
    <row r="132" spans="1:5" x14ac:dyDescent="0.25">
      <c r="A132" t="s">
        <v>188</v>
      </c>
      <c r="B132">
        <v>421</v>
      </c>
      <c r="C132">
        <v>140</v>
      </c>
      <c r="D132">
        <v>131</v>
      </c>
      <c r="E132" t="s">
        <v>921</v>
      </c>
    </row>
    <row r="133" spans="1:5" x14ac:dyDescent="0.25">
      <c r="A133" t="s">
        <v>200</v>
      </c>
      <c r="B133">
        <v>121</v>
      </c>
      <c r="C133">
        <v>140</v>
      </c>
      <c r="D133">
        <v>131</v>
      </c>
      <c r="E133" t="s">
        <v>922</v>
      </c>
    </row>
    <row r="134" spans="1:5" x14ac:dyDescent="0.25">
      <c r="A134" t="s">
        <v>633</v>
      </c>
      <c r="B134">
        <v>190</v>
      </c>
      <c r="C134">
        <v>133</v>
      </c>
      <c r="D134">
        <v>133</v>
      </c>
      <c r="E134" t="s">
        <v>634</v>
      </c>
    </row>
    <row r="135" spans="1:5" x14ac:dyDescent="0.25">
      <c r="A135" t="s">
        <v>113</v>
      </c>
      <c r="B135">
        <v>140</v>
      </c>
      <c r="C135">
        <v>132</v>
      </c>
      <c r="D135">
        <v>134</v>
      </c>
      <c r="E135" t="s">
        <v>923</v>
      </c>
    </row>
    <row r="136" spans="1:5" x14ac:dyDescent="0.25">
      <c r="A136" t="s">
        <v>201</v>
      </c>
      <c r="B136">
        <v>51</v>
      </c>
      <c r="C136">
        <v>129</v>
      </c>
      <c r="D136">
        <v>135</v>
      </c>
      <c r="E136" t="s">
        <v>490</v>
      </c>
    </row>
    <row r="137" spans="1:5" x14ac:dyDescent="0.25">
      <c r="A137" t="s">
        <v>924</v>
      </c>
      <c r="B137">
        <v>78</v>
      </c>
      <c r="C137">
        <v>128</v>
      </c>
      <c r="D137">
        <v>136</v>
      </c>
      <c r="E137" t="s">
        <v>925</v>
      </c>
    </row>
    <row r="138" spans="1:5" x14ac:dyDescent="0.25">
      <c r="A138" t="s">
        <v>926</v>
      </c>
      <c r="B138">
        <v>94</v>
      </c>
      <c r="C138">
        <v>127</v>
      </c>
      <c r="D138">
        <v>137</v>
      </c>
      <c r="E138" t="s">
        <v>927</v>
      </c>
    </row>
    <row r="139" spans="1:5" x14ac:dyDescent="0.25">
      <c r="A139" t="s">
        <v>928</v>
      </c>
      <c r="B139">
        <v>91</v>
      </c>
      <c r="C139">
        <v>120</v>
      </c>
      <c r="D139">
        <v>138</v>
      </c>
      <c r="E139" t="s">
        <v>929</v>
      </c>
    </row>
    <row r="140" spans="1:5" x14ac:dyDescent="0.25">
      <c r="A140" t="s">
        <v>94</v>
      </c>
      <c r="B140">
        <v>113</v>
      </c>
      <c r="C140">
        <v>118</v>
      </c>
      <c r="D140">
        <v>139</v>
      </c>
      <c r="E140" t="s">
        <v>930</v>
      </c>
    </row>
    <row r="141" spans="1:5" x14ac:dyDescent="0.25">
      <c r="A141" t="s">
        <v>931</v>
      </c>
      <c r="B141">
        <v>73</v>
      </c>
      <c r="C141">
        <v>114</v>
      </c>
      <c r="D141">
        <v>140</v>
      </c>
      <c r="E141" t="s">
        <v>932</v>
      </c>
    </row>
    <row r="142" spans="1:5" x14ac:dyDescent="0.25">
      <c r="A142" t="s">
        <v>169</v>
      </c>
      <c r="B142">
        <v>78</v>
      </c>
      <c r="C142">
        <v>110</v>
      </c>
      <c r="D142">
        <v>141</v>
      </c>
      <c r="E142" t="s">
        <v>637</v>
      </c>
    </row>
    <row r="143" spans="1:5" x14ac:dyDescent="0.25">
      <c r="A143" t="s">
        <v>164</v>
      </c>
      <c r="B143">
        <v>119</v>
      </c>
      <c r="C143">
        <v>109</v>
      </c>
      <c r="D143">
        <v>142</v>
      </c>
      <c r="E143" t="s">
        <v>933</v>
      </c>
    </row>
    <row r="144" spans="1:5" x14ac:dyDescent="0.25">
      <c r="A144" t="s">
        <v>109</v>
      </c>
      <c r="B144">
        <v>142</v>
      </c>
      <c r="C144">
        <v>101</v>
      </c>
      <c r="D144">
        <v>143</v>
      </c>
      <c r="E144" t="s">
        <v>739</v>
      </c>
    </row>
    <row r="145" spans="1:5" x14ac:dyDescent="0.25">
      <c r="A145" t="s">
        <v>934</v>
      </c>
      <c r="B145">
        <v>56</v>
      </c>
      <c r="C145">
        <v>99</v>
      </c>
      <c r="D145">
        <v>144</v>
      </c>
      <c r="E145" t="s">
        <v>617</v>
      </c>
    </row>
    <row r="146" spans="1:5" x14ac:dyDescent="0.25">
      <c r="A146" t="s">
        <v>935</v>
      </c>
      <c r="B146">
        <v>129</v>
      </c>
      <c r="C146">
        <v>98</v>
      </c>
      <c r="D146">
        <v>145</v>
      </c>
      <c r="E146" t="s">
        <v>936</v>
      </c>
    </row>
    <row r="147" spans="1:5" x14ac:dyDescent="0.25">
      <c r="A147" t="s">
        <v>135</v>
      </c>
      <c r="B147">
        <v>172</v>
      </c>
      <c r="C147">
        <v>98</v>
      </c>
      <c r="D147">
        <v>145</v>
      </c>
      <c r="E147" t="s">
        <v>937</v>
      </c>
    </row>
    <row r="148" spans="1:5" x14ac:dyDescent="0.25">
      <c r="A148" t="s">
        <v>141</v>
      </c>
      <c r="B148">
        <v>63</v>
      </c>
      <c r="C148">
        <v>94</v>
      </c>
      <c r="D148">
        <v>147</v>
      </c>
      <c r="E148" t="s">
        <v>938</v>
      </c>
    </row>
    <row r="149" spans="1:5" x14ac:dyDescent="0.25">
      <c r="A149" t="s">
        <v>165</v>
      </c>
      <c r="B149">
        <v>85</v>
      </c>
      <c r="C149">
        <v>90</v>
      </c>
      <c r="D149">
        <v>148</v>
      </c>
      <c r="E149" t="s">
        <v>939</v>
      </c>
    </row>
    <row r="150" spans="1:5" x14ac:dyDescent="0.25">
      <c r="A150" t="s">
        <v>114</v>
      </c>
      <c r="B150">
        <v>61</v>
      </c>
      <c r="C150">
        <v>89</v>
      </c>
      <c r="D150">
        <v>149</v>
      </c>
      <c r="E150" t="s">
        <v>940</v>
      </c>
    </row>
    <row r="151" spans="1:5" x14ac:dyDescent="0.25">
      <c r="A151" t="s">
        <v>128</v>
      </c>
      <c r="B151">
        <v>39</v>
      </c>
      <c r="C151">
        <v>80</v>
      </c>
      <c r="D151">
        <v>150</v>
      </c>
      <c r="E151" t="s">
        <v>925</v>
      </c>
    </row>
    <row r="152" spans="1:5" x14ac:dyDescent="0.25">
      <c r="A152" t="s">
        <v>87</v>
      </c>
      <c r="B152">
        <v>101</v>
      </c>
      <c r="C152">
        <v>80</v>
      </c>
      <c r="D152">
        <v>150</v>
      </c>
      <c r="E152" t="s">
        <v>941</v>
      </c>
    </row>
    <row r="153" spans="1:5" x14ac:dyDescent="0.25">
      <c r="A153" t="s">
        <v>942</v>
      </c>
      <c r="B153">
        <v>79</v>
      </c>
      <c r="C153">
        <v>79</v>
      </c>
      <c r="D153">
        <v>152</v>
      </c>
      <c r="E153" t="s">
        <v>943</v>
      </c>
    </row>
    <row r="154" spans="1:5" x14ac:dyDescent="0.25">
      <c r="A154" t="s">
        <v>160</v>
      </c>
      <c r="B154">
        <v>89</v>
      </c>
      <c r="C154">
        <v>72</v>
      </c>
      <c r="D154">
        <v>153</v>
      </c>
      <c r="E154" t="s">
        <v>944</v>
      </c>
    </row>
    <row r="155" spans="1:5" x14ac:dyDescent="0.25">
      <c r="A155" t="s">
        <v>155</v>
      </c>
      <c r="B155">
        <v>42</v>
      </c>
      <c r="C155">
        <v>69</v>
      </c>
      <c r="D155">
        <v>154</v>
      </c>
      <c r="E155" t="s">
        <v>945</v>
      </c>
    </row>
    <row r="156" spans="1:5" x14ac:dyDescent="0.25">
      <c r="A156" t="s">
        <v>946</v>
      </c>
      <c r="B156">
        <v>47</v>
      </c>
      <c r="C156">
        <v>65</v>
      </c>
      <c r="D156">
        <v>155</v>
      </c>
      <c r="E156" t="s">
        <v>706</v>
      </c>
    </row>
    <row r="157" spans="1:5" x14ac:dyDescent="0.25">
      <c r="A157" t="s">
        <v>130</v>
      </c>
      <c r="B157">
        <v>61</v>
      </c>
      <c r="C157">
        <v>61</v>
      </c>
      <c r="D157">
        <v>156</v>
      </c>
      <c r="E157" t="s">
        <v>947</v>
      </c>
    </row>
    <row r="158" spans="1:5" x14ac:dyDescent="0.25">
      <c r="A158" t="s">
        <v>948</v>
      </c>
      <c r="B158">
        <v>43</v>
      </c>
      <c r="C158">
        <v>57</v>
      </c>
      <c r="D158">
        <v>157</v>
      </c>
      <c r="E158" t="s">
        <v>702</v>
      </c>
    </row>
    <row r="159" spans="1:5" x14ac:dyDescent="0.25">
      <c r="A159" t="s">
        <v>949</v>
      </c>
      <c r="B159">
        <v>47</v>
      </c>
      <c r="C159">
        <v>54</v>
      </c>
      <c r="D159">
        <v>158</v>
      </c>
      <c r="E159" t="s">
        <v>950</v>
      </c>
    </row>
    <row r="160" spans="1:5" x14ac:dyDescent="0.25">
      <c r="A160" t="s">
        <v>951</v>
      </c>
      <c r="B160">
        <v>41</v>
      </c>
      <c r="C160">
        <v>53</v>
      </c>
      <c r="D160">
        <v>159</v>
      </c>
      <c r="E160" t="s">
        <v>952</v>
      </c>
    </row>
    <row r="161" spans="1:5" x14ac:dyDescent="0.25">
      <c r="A161" t="s">
        <v>175</v>
      </c>
      <c r="B161">
        <v>54</v>
      </c>
      <c r="C161">
        <v>46</v>
      </c>
      <c r="D161">
        <v>160</v>
      </c>
      <c r="E161" t="s">
        <v>953</v>
      </c>
    </row>
    <row r="162" spans="1:5" x14ac:dyDescent="0.25">
      <c r="A162" t="s">
        <v>79</v>
      </c>
      <c r="B162">
        <v>60</v>
      </c>
      <c r="C162">
        <v>43</v>
      </c>
      <c r="D162">
        <v>161</v>
      </c>
      <c r="E162" t="s">
        <v>954</v>
      </c>
    </row>
    <row r="163" spans="1:5" x14ac:dyDescent="0.25">
      <c r="A163" t="s">
        <v>955</v>
      </c>
      <c r="B163">
        <v>55</v>
      </c>
      <c r="C163">
        <v>38</v>
      </c>
      <c r="D163">
        <v>162</v>
      </c>
      <c r="E163" t="s">
        <v>956</v>
      </c>
    </row>
    <row r="164" spans="1:5" x14ac:dyDescent="0.25">
      <c r="A164" t="s">
        <v>197</v>
      </c>
      <c r="B164">
        <v>18</v>
      </c>
      <c r="C164">
        <v>38</v>
      </c>
      <c r="D164">
        <v>162</v>
      </c>
      <c r="E164" t="s">
        <v>806</v>
      </c>
    </row>
    <row r="165" spans="1:5" x14ac:dyDescent="0.25">
      <c r="A165" t="s">
        <v>957</v>
      </c>
      <c r="B165">
        <v>20</v>
      </c>
      <c r="C165">
        <v>34</v>
      </c>
      <c r="D165">
        <v>164</v>
      </c>
      <c r="E165" t="s">
        <v>364</v>
      </c>
    </row>
    <row r="166" spans="1:5" x14ac:dyDescent="0.25">
      <c r="A166" t="s">
        <v>958</v>
      </c>
      <c r="B166">
        <v>21</v>
      </c>
      <c r="C166">
        <v>20</v>
      </c>
      <c r="D166">
        <v>165</v>
      </c>
      <c r="E166" t="s">
        <v>651</v>
      </c>
    </row>
    <row r="167" spans="1:5" x14ac:dyDescent="0.25">
      <c r="A167" t="s">
        <v>959</v>
      </c>
      <c r="B167">
        <v>45</v>
      </c>
      <c r="C167">
        <v>19</v>
      </c>
      <c r="D167">
        <v>166</v>
      </c>
      <c r="E167" t="s">
        <v>960</v>
      </c>
    </row>
    <row r="168" spans="1:5" x14ac:dyDescent="0.25">
      <c r="A168" t="s">
        <v>961</v>
      </c>
      <c r="B168">
        <v>9</v>
      </c>
      <c r="C168">
        <v>10</v>
      </c>
      <c r="D168">
        <v>167</v>
      </c>
      <c r="E168" t="s">
        <v>644</v>
      </c>
    </row>
    <row r="169" spans="1:5" x14ac:dyDescent="0.25">
      <c r="A169" t="s">
        <v>98</v>
      </c>
      <c r="E169" t="s">
        <v>98</v>
      </c>
    </row>
    <row r="170" spans="1:5" x14ac:dyDescent="0.25">
      <c r="A170" t="s">
        <v>99</v>
      </c>
      <c r="E170" t="s">
        <v>98</v>
      </c>
    </row>
    <row r="171" spans="1:5" x14ac:dyDescent="0.25">
      <c r="A171" t="s">
        <v>100</v>
      </c>
      <c r="E171" t="s">
        <v>98</v>
      </c>
    </row>
    <row r="172" spans="1:5" x14ac:dyDescent="0.25">
      <c r="A172" t="s">
        <v>101</v>
      </c>
      <c r="E172" t="s">
        <v>98</v>
      </c>
    </row>
    <row r="173" spans="1:5" x14ac:dyDescent="0.25">
      <c r="A173" t="s">
        <v>102</v>
      </c>
      <c r="E173" t="s">
        <v>98</v>
      </c>
    </row>
    <row r="174" spans="1:5" x14ac:dyDescent="0.25">
      <c r="A174" t="s">
        <v>561</v>
      </c>
      <c r="E174" t="s">
        <v>98</v>
      </c>
    </row>
    <row r="175" spans="1:5" x14ac:dyDescent="0.25">
      <c r="A175" t="s">
        <v>103</v>
      </c>
      <c r="E175" t="s">
        <v>98</v>
      </c>
    </row>
    <row r="176" spans="1:5" x14ac:dyDescent="0.25">
      <c r="A176" t="s">
        <v>104</v>
      </c>
      <c r="E176" t="s">
        <v>98</v>
      </c>
    </row>
    <row r="177" spans="1:5" x14ac:dyDescent="0.25">
      <c r="A177" t="s">
        <v>105</v>
      </c>
      <c r="E177" t="s">
        <v>98</v>
      </c>
    </row>
    <row r="178" spans="1:5" x14ac:dyDescent="0.25">
      <c r="A178" t="s">
        <v>217</v>
      </c>
      <c r="E178" t="s">
        <v>98</v>
      </c>
    </row>
    <row r="179" spans="1:5" x14ac:dyDescent="0.25">
      <c r="A179" t="s">
        <v>98</v>
      </c>
      <c r="E179" t="s">
        <v>98</v>
      </c>
    </row>
    <row r="180" spans="1:5" x14ac:dyDescent="0.25">
      <c r="A180" t="s">
        <v>562</v>
      </c>
      <c r="E180" t="s">
        <v>98</v>
      </c>
    </row>
    <row r="181" spans="1:5" x14ac:dyDescent="0.25">
      <c r="A181" t="s">
        <v>563</v>
      </c>
      <c r="E181" t="s">
        <v>98</v>
      </c>
    </row>
    <row r="182" spans="1:5" x14ac:dyDescent="0.25">
      <c r="A182" t="s">
        <v>98</v>
      </c>
      <c r="E182" t="s">
        <v>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F91CF-6711-4E3C-AF7E-8470796027E2}">
  <dimension ref="A1:E119"/>
  <sheetViews>
    <sheetView tabSelected="1"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52</v>
      </c>
      <c r="E1" t="s">
        <v>453</v>
      </c>
    </row>
    <row r="2" spans="1:5" x14ac:dyDescent="0.25">
      <c r="A2" t="s">
        <v>77</v>
      </c>
      <c r="B2">
        <v>672</v>
      </c>
      <c r="C2">
        <v>8382</v>
      </c>
      <c r="D2">
        <v>1</v>
      </c>
      <c r="E2" t="s">
        <v>797</v>
      </c>
    </row>
    <row r="3" spans="1:5" x14ac:dyDescent="0.25">
      <c r="A3" t="s">
        <v>44</v>
      </c>
      <c r="B3">
        <v>3850</v>
      </c>
      <c r="C3">
        <v>7919</v>
      </c>
      <c r="D3">
        <v>2</v>
      </c>
      <c r="E3" t="s">
        <v>962</v>
      </c>
    </row>
    <row r="4" spans="1:5" x14ac:dyDescent="0.25">
      <c r="A4" t="s">
        <v>62</v>
      </c>
      <c r="B4">
        <v>891</v>
      </c>
      <c r="C4">
        <v>7466</v>
      </c>
      <c r="D4">
        <v>3</v>
      </c>
      <c r="E4" t="s">
        <v>800</v>
      </c>
    </row>
    <row r="5" spans="1:5" x14ac:dyDescent="0.25">
      <c r="A5" t="s">
        <v>72</v>
      </c>
      <c r="B5">
        <v>624</v>
      </c>
      <c r="C5">
        <v>5928</v>
      </c>
      <c r="D5">
        <v>4</v>
      </c>
      <c r="E5" t="s">
        <v>801</v>
      </c>
    </row>
    <row r="6" spans="1:5" x14ac:dyDescent="0.25">
      <c r="A6" t="s">
        <v>30</v>
      </c>
      <c r="B6">
        <v>2242</v>
      </c>
      <c r="C6">
        <v>5400</v>
      </c>
      <c r="D6">
        <v>5</v>
      </c>
      <c r="E6" t="s">
        <v>963</v>
      </c>
    </row>
    <row r="7" spans="1:5" x14ac:dyDescent="0.25">
      <c r="A7" t="s">
        <v>49</v>
      </c>
      <c r="B7">
        <v>1276</v>
      </c>
      <c r="C7">
        <v>3623</v>
      </c>
      <c r="D7">
        <v>6</v>
      </c>
      <c r="E7" t="s">
        <v>964</v>
      </c>
    </row>
    <row r="8" spans="1:5" x14ac:dyDescent="0.25">
      <c r="A8" t="s">
        <v>11</v>
      </c>
      <c r="B8">
        <v>266</v>
      </c>
      <c r="C8">
        <v>2814</v>
      </c>
      <c r="D8">
        <v>7</v>
      </c>
      <c r="E8" t="s">
        <v>965</v>
      </c>
    </row>
    <row r="9" spans="1:5" x14ac:dyDescent="0.25">
      <c r="A9" t="s">
        <v>13</v>
      </c>
      <c r="B9">
        <v>1006</v>
      </c>
      <c r="C9">
        <v>2646</v>
      </c>
      <c r="D9">
        <v>8</v>
      </c>
      <c r="E9" t="s">
        <v>966</v>
      </c>
    </row>
    <row r="10" spans="1:5" x14ac:dyDescent="0.25">
      <c r="A10" t="s">
        <v>96</v>
      </c>
      <c r="B10">
        <v>1222</v>
      </c>
      <c r="C10">
        <v>2550</v>
      </c>
      <c r="D10">
        <v>9</v>
      </c>
      <c r="E10" t="s">
        <v>806</v>
      </c>
    </row>
    <row r="11" spans="1:5" x14ac:dyDescent="0.25">
      <c r="A11" t="s">
        <v>28</v>
      </c>
      <c r="B11">
        <v>1772</v>
      </c>
      <c r="C11">
        <v>2469</v>
      </c>
      <c r="D11">
        <v>10</v>
      </c>
      <c r="E11" t="s">
        <v>967</v>
      </c>
    </row>
    <row r="12" spans="1:5" x14ac:dyDescent="0.25">
      <c r="A12" t="s">
        <v>73</v>
      </c>
      <c r="B12">
        <v>549</v>
      </c>
      <c r="C12">
        <v>2425</v>
      </c>
      <c r="D12">
        <v>11</v>
      </c>
      <c r="E12" t="s">
        <v>807</v>
      </c>
    </row>
    <row r="13" spans="1:5" x14ac:dyDescent="0.25">
      <c r="A13" t="s">
        <v>16</v>
      </c>
      <c r="B13">
        <v>408</v>
      </c>
      <c r="C13">
        <v>2183</v>
      </c>
      <c r="D13">
        <v>12</v>
      </c>
      <c r="E13" t="s">
        <v>306</v>
      </c>
    </row>
    <row r="14" spans="1:5" x14ac:dyDescent="0.25">
      <c r="A14" t="s">
        <v>24</v>
      </c>
      <c r="B14">
        <v>282</v>
      </c>
      <c r="C14">
        <v>2135</v>
      </c>
      <c r="D14">
        <v>13</v>
      </c>
      <c r="E14" t="s">
        <v>968</v>
      </c>
    </row>
    <row r="15" spans="1:5" x14ac:dyDescent="0.25">
      <c r="A15" t="s">
        <v>88</v>
      </c>
      <c r="B15">
        <v>183</v>
      </c>
      <c r="C15">
        <v>1748</v>
      </c>
      <c r="D15">
        <v>14</v>
      </c>
      <c r="E15" t="s">
        <v>969</v>
      </c>
    </row>
    <row r="16" spans="1:5" x14ac:dyDescent="0.25">
      <c r="A16" t="s">
        <v>39</v>
      </c>
      <c r="B16">
        <v>766</v>
      </c>
      <c r="C16">
        <v>1700</v>
      </c>
      <c r="D16">
        <v>15</v>
      </c>
      <c r="E16" t="s">
        <v>970</v>
      </c>
    </row>
    <row r="17" spans="1:5" x14ac:dyDescent="0.25">
      <c r="A17" t="s">
        <v>34</v>
      </c>
      <c r="B17">
        <v>707</v>
      </c>
      <c r="C17">
        <v>1637</v>
      </c>
      <c r="D17">
        <v>16</v>
      </c>
      <c r="E17" t="s">
        <v>971</v>
      </c>
    </row>
    <row r="18" spans="1:5" x14ac:dyDescent="0.25">
      <c r="A18" t="s">
        <v>17</v>
      </c>
      <c r="B18">
        <v>506</v>
      </c>
      <c r="C18">
        <v>1625</v>
      </c>
      <c r="D18">
        <v>17</v>
      </c>
      <c r="E18" t="s">
        <v>972</v>
      </c>
    </row>
    <row r="19" spans="1:5" x14ac:dyDescent="0.25">
      <c r="A19" t="s">
        <v>71</v>
      </c>
      <c r="B19">
        <v>389</v>
      </c>
      <c r="C19">
        <v>1585</v>
      </c>
      <c r="D19">
        <v>18</v>
      </c>
      <c r="E19" t="s">
        <v>973</v>
      </c>
    </row>
    <row r="20" spans="1:5" x14ac:dyDescent="0.25">
      <c r="A20" t="s">
        <v>20</v>
      </c>
      <c r="B20">
        <v>397</v>
      </c>
      <c r="C20">
        <v>1541</v>
      </c>
      <c r="D20">
        <v>19</v>
      </c>
      <c r="E20" t="s">
        <v>974</v>
      </c>
    </row>
    <row r="21" spans="1:5" x14ac:dyDescent="0.25">
      <c r="A21" t="s">
        <v>22</v>
      </c>
      <c r="B21">
        <v>1363</v>
      </c>
      <c r="C21">
        <v>1489</v>
      </c>
      <c r="D21">
        <v>20</v>
      </c>
      <c r="E21" t="s">
        <v>975</v>
      </c>
    </row>
    <row r="22" spans="1:5" x14ac:dyDescent="0.25">
      <c r="A22" t="s">
        <v>60</v>
      </c>
      <c r="B22">
        <v>475</v>
      </c>
      <c r="C22">
        <v>1419</v>
      </c>
      <c r="D22">
        <v>21</v>
      </c>
      <c r="E22" t="s">
        <v>664</v>
      </c>
    </row>
    <row r="23" spans="1:5" x14ac:dyDescent="0.25">
      <c r="A23" t="s">
        <v>95</v>
      </c>
      <c r="B23">
        <v>1054</v>
      </c>
      <c r="C23">
        <v>1320</v>
      </c>
      <c r="D23">
        <v>22</v>
      </c>
      <c r="E23" t="s">
        <v>820</v>
      </c>
    </row>
    <row r="24" spans="1:5" x14ac:dyDescent="0.25">
      <c r="A24" t="s">
        <v>70</v>
      </c>
      <c r="B24">
        <v>435</v>
      </c>
      <c r="C24">
        <v>1312</v>
      </c>
      <c r="D24">
        <v>23</v>
      </c>
      <c r="E24" t="s">
        <v>821</v>
      </c>
    </row>
    <row r="25" spans="1:5" x14ac:dyDescent="0.25">
      <c r="A25" t="s">
        <v>976</v>
      </c>
      <c r="B25">
        <v>333</v>
      </c>
      <c r="C25">
        <v>1141</v>
      </c>
      <c r="D25">
        <v>24</v>
      </c>
      <c r="E25" t="s">
        <v>861</v>
      </c>
    </row>
    <row r="26" spans="1:5" x14ac:dyDescent="0.25">
      <c r="A26" t="s">
        <v>93</v>
      </c>
      <c r="B26">
        <v>466</v>
      </c>
      <c r="C26">
        <v>1077</v>
      </c>
      <c r="D26">
        <v>25</v>
      </c>
      <c r="E26" t="s">
        <v>823</v>
      </c>
    </row>
    <row r="27" spans="1:5" x14ac:dyDescent="0.25">
      <c r="A27" t="s">
        <v>46</v>
      </c>
      <c r="B27">
        <v>147</v>
      </c>
      <c r="C27">
        <v>1073</v>
      </c>
      <c r="D27">
        <v>26</v>
      </c>
      <c r="E27" t="s">
        <v>977</v>
      </c>
    </row>
    <row r="28" spans="1:5" x14ac:dyDescent="0.25">
      <c r="A28" t="s">
        <v>97</v>
      </c>
      <c r="B28">
        <v>653</v>
      </c>
      <c r="C28">
        <v>1061</v>
      </c>
      <c r="D28">
        <v>27</v>
      </c>
      <c r="E28" t="s">
        <v>824</v>
      </c>
    </row>
    <row r="29" spans="1:5" x14ac:dyDescent="0.25">
      <c r="A29" t="s">
        <v>54</v>
      </c>
      <c r="B29">
        <v>219</v>
      </c>
      <c r="C29">
        <v>1060</v>
      </c>
      <c r="D29">
        <v>28</v>
      </c>
      <c r="E29" t="s">
        <v>978</v>
      </c>
    </row>
    <row r="30" spans="1:5" x14ac:dyDescent="0.25">
      <c r="A30" t="s">
        <v>52</v>
      </c>
      <c r="B30">
        <v>549</v>
      </c>
      <c r="C30">
        <v>1059</v>
      </c>
      <c r="D30">
        <v>29</v>
      </c>
      <c r="E30" t="s">
        <v>491</v>
      </c>
    </row>
    <row r="31" spans="1:5" x14ac:dyDescent="0.25">
      <c r="A31" t="s">
        <v>67</v>
      </c>
      <c r="B31">
        <v>484</v>
      </c>
      <c r="C31">
        <v>1006</v>
      </c>
      <c r="D31">
        <v>30</v>
      </c>
      <c r="E31" t="s">
        <v>825</v>
      </c>
    </row>
    <row r="32" spans="1:5" x14ac:dyDescent="0.25">
      <c r="A32" t="s">
        <v>32</v>
      </c>
      <c r="B32">
        <v>348</v>
      </c>
      <c r="C32">
        <v>947</v>
      </c>
      <c r="D32">
        <v>31</v>
      </c>
      <c r="E32" t="s">
        <v>979</v>
      </c>
    </row>
    <row r="33" spans="1:5" x14ac:dyDescent="0.25">
      <c r="A33" t="s">
        <v>21</v>
      </c>
      <c r="B33">
        <v>430</v>
      </c>
      <c r="C33">
        <v>917</v>
      </c>
      <c r="D33">
        <v>32</v>
      </c>
      <c r="E33" t="s">
        <v>980</v>
      </c>
    </row>
    <row r="34" spans="1:5" x14ac:dyDescent="0.25">
      <c r="A34" t="s">
        <v>89</v>
      </c>
      <c r="B34">
        <v>799</v>
      </c>
      <c r="C34">
        <v>890</v>
      </c>
      <c r="D34">
        <v>33</v>
      </c>
      <c r="E34" t="s">
        <v>719</v>
      </c>
    </row>
    <row r="35" spans="1:5" x14ac:dyDescent="0.25">
      <c r="A35" t="s">
        <v>18</v>
      </c>
      <c r="B35">
        <v>802</v>
      </c>
      <c r="C35">
        <v>844</v>
      </c>
      <c r="D35">
        <v>34</v>
      </c>
      <c r="E35" t="s">
        <v>981</v>
      </c>
    </row>
    <row r="36" spans="1:5" x14ac:dyDescent="0.25">
      <c r="A36" t="s">
        <v>26</v>
      </c>
      <c r="B36">
        <v>296</v>
      </c>
      <c r="C36">
        <v>799</v>
      </c>
      <c r="D36">
        <v>35</v>
      </c>
      <c r="E36" t="s">
        <v>982</v>
      </c>
    </row>
    <row r="37" spans="1:5" x14ac:dyDescent="0.25">
      <c r="A37" t="s">
        <v>85</v>
      </c>
      <c r="B37">
        <v>250</v>
      </c>
      <c r="C37">
        <v>780</v>
      </c>
      <c r="D37">
        <v>36</v>
      </c>
      <c r="E37" t="s">
        <v>835</v>
      </c>
    </row>
    <row r="38" spans="1:5" x14ac:dyDescent="0.25">
      <c r="A38" t="s">
        <v>42</v>
      </c>
      <c r="B38">
        <v>354</v>
      </c>
      <c r="C38">
        <v>769</v>
      </c>
      <c r="D38">
        <v>37</v>
      </c>
      <c r="E38" t="s">
        <v>983</v>
      </c>
    </row>
    <row r="39" spans="1:5" x14ac:dyDescent="0.25">
      <c r="A39" t="s">
        <v>81</v>
      </c>
      <c r="B39">
        <v>489</v>
      </c>
      <c r="C39">
        <v>759</v>
      </c>
      <c r="D39">
        <v>38</v>
      </c>
      <c r="E39" t="s">
        <v>836</v>
      </c>
    </row>
    <row r="40" spans="1:5" x14ac:dyDescent="0.25">
      <c r="A40" t="s">
        <v>74</v>
      </c>
      <c r="B40">
        <v>223</v>
      </c>
      <c r="C40">
        <v>738</v>
      </c>
      <c r="D40">
        <v>39</v>
      </c>
      <c r="E40" t="s">
        <v>839</v>
      </c>
    </row>
    <row r="41" spans="1:5" x14ac:dyDescent="0.25">
      <c r="A41" t="s">
        <v>43</v>
      </c>
      <c r="B41">
        <v>161</v>
      </c>
      <c r="C41">
        <v>718</v>
      </c>
      <c r="D41">
        <v>40</v>
      </c>
      <c r="E41" t="s">
        <v>984</v>
      </c>
    </row>
    <row r="42" spans="1:5" x14ac:dyDescent="0.25">
      <c r="A42" t="s">
        <v>36</v>
      </c>
      <c r="B42">
        <v>234</v>
      </c>
      <c r="C42">
        <v>700</v>
      </c>
      <c r="D42">
        <v>41</v>
      </c>
      <c r="E42" t="s">
        <v>985</v>
      </c>
    </row>
    <row r="43" spans="1:5" x14ac:dyDescent="0.25">
      <c r="A43" t="s">
        <v>84</v>
      </c>
      <c r="B43">
        <v>530</v>
      </c>
      <c r="C43">
        <v>699</v>
      </c>
      <c r="D43">
        <v>42</v>
      </c>
      <c r="E43" t="s">
        <v>986</v>
      </c>
    </row>
    <row r="44" spans="1:5" x14ac:dyDescent="0.25">
      <c r="A44" t="s">
        <v>5</v>
      </c>
      <c r="B44">
        <v>364</v>
      </c>
      <c r="C44">
        <v>664</v>
      </c>
      <c r="D44">
        <v>43</v>
      </c>
      <c r="E44" t="s">
        <v>987</v>
      </c>
    </row>
    <row r="45" spans="1:5" x14ac:dyDescent="0.25">
      <c r="A45" t="s">
        <v>27</v>
      </c>
      <c r="B45">
        <v>203</v>
      </c>
      <c r="C45">
        <v>659</v>
      </c>
      <c r="D45">
        <v>44</v>
      </c>
      <c r="E45" t="s">
        <v>413</v>
      </c>
    </row>
    <row r="46" spans="1:5" x14ac:dyDescent="0.25">
      <c r="A46" t="s">
        <v>35</v>
      </c>
      <c r="B46">
        <v>191</v>
      </c>
      <c r="C46">
        <v>606</v>
      </c>
      <c r="D46">
        <v>45</v>
      </c>
      <c r="E46" t="s">
        <v>462</v>
      </c>
    </row>
    <row r="47" spans="1:5" x14ac:dyDescent="0.25">
      <c r="A47" t="s">
        <v>15</v>
      </c>
      <c r="B47">
        <v>155</v>
      </c>
      <c r="C47">
        <v>551</v>
      </c>
      <c r="D47">
        <v>46</v>
      </c>
      <c r="E47" t="s">
        <v>988</v>
      </c>
    </row>
    <row r="48" spans="1:5" x14ac:dyDescent="0.25">
      <c r="A48" t="s">
        <v>989</v>
      </c>
      <c r="B48">
        <v>209</v>
      </c>
      <c r="C48">
        <v>530</v>
      </c>
      <c r="D48">
        <v>47</v>
      </c>
      <c r="E48" t="s">
        <v>695</v>
      </c>
    </row>
    <row r="49" spans="1:5" x14ac:dyDescent="0.25">
      <c r="A49" t="s">
        <v>53</v>
      </c>
      <c r="B49">
        <v>246</v>
      </c>
      <c r="C49">
        <v>524</v>
      </c>
      <c r="D49">
        <v>48</v>
      </c>
      <c r="E49" t="s">
        <v>990</v>
      </c>
    </row>
    <row r="50" spans="1:5" x14ac:dyDescent="0.25">
      <c r="A50" t="s">
        <v>63</v>
      </c>
      <c r="B50">
        <v>150</v>
      </c>
      <c r="C50">
        <v>522</v>
      </c>
      <c r="D50">
        <v>49</v>
      </c>
      <c r="E50" t="s">
        <v>852</v>
      </c>
    </row>
    <row r="51" spans="1:5" x14ac:dyDescent="0.25">
      <c r="A51" t="s">
        <v>991</v>
      </c>
      <c r="B51">
        <v>262</v>
      </c>
      <c r="C51">
        <v>500</v>
      </c>
      <c r="D51">
        <v>50</v>
      </c>
      <c r="E51" t="s">
        <v>992</v>
      </c>
    </row>
    <row r="52" spans="1:5" x14ac:dyDescent="0.25">
      <c r="A52" t="s">
        <v>61</v>
      </c>
      <c r="B52">
        <v>265</v>
      </c>
      <c r="C52">
        <v>490</v>
      </c>
      <c r="D52">
        <v>51</v>
      </c>
      <c r="E52" t="s">
        <v>855</v>
      </c>
    </row>
    <row r="53" spans="1:5" x14ac:dyDescent="0.25">
      <c r="A53" t="s">
        <v>6</v>
      </c>
      <c r="B53">
        <v>353</v>
      </c>
      <c r="C53">
        <v>489</v>
      </c>
      <c r="D53">
        <v>52</v>
      </c>
      <c r="E53" t="s">
        <v>993</v>
      </c>
    </row>
    <row r="54" spans="1:5" x14ac:dyDescent="0.25">
      <c r="A54" t="s">
        <v>45</v>
      </c>
      <c r="B54">
        <v>262</v>
      </c>
      <c r="C54">
        <v>470</v>
      </c>
      <c r="D54">
        <v>53</v>
      </c>
      <c r="E54" t="s">
        <v>364</v>
      </c>
    </row>
    <row r="55" spans="1:5" x14ac:dyDescent="0.25">
      <c r="A55" t="s">
        <v>7</v>
      </c>
      <c r="B55">
        <v>405</v>
      </c>
      <c r="C55">
        <v>465</v>
      </c>
      <c r="D55">
        <v>54</v>
      </c>
      <c r="E55" t="s">
        <v>994</v>
      </c>
    </row>
    <row r="56" spans="1:5" x14ac:dyDescent="0.25">
      <c r="A56" t="s">
        <v>166</v>
      </c>
      <c r="B56">
        <v>130</v>
      </c>
      <c r="C56">
        <v>456</v>
      </c>
      <c r="D56">
        <v>55</v>
      </c>
      <c r="E56" t="s">
        <v>862</v>
      </c>
    </row>
    <row r="57" spans="1:5" x14ac:dyDescent="0.25">
      <c r="A57" t="s">
        <v>163</v>
      </c>
      <c r="B57">
        <v>394</v>
      </c>
      <c r="C57">
        <v>455</v>
      </c>
      <c r="D57">
        <v>56</v>
      </c>
      <c r="E57" t="s">
        <v>863</v>
      </c>
    </row>
    <row r="58" spans="1:5" x14ac:dyDescent="0.25">
      <c r="A58" t="s">
        <v>86</v>
      </c>
      <c r="B58">
        <v>194</v>
      </c>
      <c r="C58">
        <v>429</v>
      </c>
      <c r="D58">
        <v>57</v>
      </c>
      <c r="E58" t="s">
        <v>867</v>
      </c>
    </row>
    <row r="59" spans="1:5" x14ac:dyDescent="0.25">
      <c r="A59" t="s">
        <v>82</v>
      </c>
      <c r="B59">
        <v>184</v>
      </c>
      <c r="C59">
        <v>410</v>
      </c>
      <c r="D59">
        <v>58</v>
      </c>
      <c r="E59" t="s">
        <v>871</v>
      </c>
    </row>
    <row r="60" spans="1:5" x14ac:dyDescent="0.25">
      <c r="A60" t="s">
        <v>91</v>
      </c>
      <c r="B60">
        <v>243</v>
      </c>
      <c r="C60">
        <v>394</v>
      </c>
      <c r="D60">
        <v>59</v>
      </c>
      <c r="E60" t="s">
        <v>876</v>
      </c>
    </row>
    <row r="61" spans="1:5" x14ac:dyDescent="0.25">
      <c r="A61" t="s">
        <v>80</v>
      </c>
      <c r="B61">
        <v>158</v>
      </c>
      <c r="C61">
        <v>377</v>
      </c>
      <c r="D61">
        <v>60</v>
      </c>
      <c r="E61" t="s">
        <v>877</v>
      </c>
    </row>
    <row r="62" spans="1:5" x14ac:dyDescent="0.25">
      <c r="A62" t="s">
        <v>4</v>
      </c>
      <c r="B62">
        <v>242</v>
      </c>
      <c r="C62">
        <v>349</v>
      </c>
      <c r="D62">
        <v>61</v>
      </c>
      <c r="E62" t="s">
        <v>693</v>
      </c>
    </row>
    <row r="63" spans="1:5" x14ac:dyDescent="0.25">
      <c r="A63" t="s">
        <v>83</v>
      </c>
      <c r="B63">
        <v>69</v>
      </c>
      <c r="C63">
        <v>348</v>
      </c>
      <c r="D63">
        <v>62</v>
      </c>
      <c r="E63" t="s">
        <v>883</v>
      </c>
    </row>
    <row r="64" spans="1:5" x14ac:dyDescent="0.25">
      <c r="A64" t="s">
        <v>59</v>
      </c>
      <c r="B64">
        <v>224</v>
      </c>
      <c r="C64">
        <v>348</v>
      </c>
      <c r="D64">
        <v>62</v>
      </c>
      <c r="E64" t="s">
        <v>884</v>
      </c>
    </row>
    <row r="65" spans="1:5" x14ac:dyDescent="0.25">
      <c r="A65" t="s">
        <v>56</v>
      </c>
      <c r="B65">
        <v>795</v>
      </c>
      <c r="C65">
        <v>340</v>
      </c>
      <c r="D65">
        <v>64</v>
      </c>
      <c r="E65" t="s">
        <v>602</v>
      </c>
    </row>
    <row r="66" spans="1:5" x14ac:dyDescent="0.25">
      <c r="A66" t="s">
        <v>9</v>
      </c>
      <c r="B66">
        <v>203</v>
      </c>
      <c r="C66">
        <v>336</v>
      </c>
      <c r="D66">
        <v>65</v>
      </c>
      <c r="E66" t="s">
        <v>995</v>
      </c>
    </row>
    <row r="67" spans="1:5" x14ac:dyDescent="0.25">
      <c r="A67" t="s">
        <v>51</v>
      </c>
      <c r="B67">
        <v>250</v>
      </c>
      <c r="C67">
        <v>336</v>
      </c>
      <c r="D67">
        <v>65</v>
      </c>
      <c r="E67" t="s">
        <v>854</v>
      </c>
    </row>
    <row r="68" spans="1:5" x14ac:dyDescent="0.25">
      <c r="A68" t="s">
        <v>69</v>
      </c>
      <c r="B68">
        <v>220</v>
      </c>
      <c r="C68">
        <v>335</v>
      </c>
      <c r="D68">
        <v>67</v>
      </c>
      <c r="E68" t="s">
        <v>996</v>
      </c>
    </row>
    <row r="69" spans="1:5" x14ac:dyDescent="0.25">
      <c r="A69" t="s">
        <v>8</v>
      </c>
      <c r="B69">
        <v>274</v>
      </c>
      <c r="C69">
        <v>332</v>
      </c>
      <c r="D69">
        <v>68</v>
      </c>
      <c r="E69" t="s">
        <v>997</v>
      </c>
    </row>
    <row r="70" spans="1:5" x14ac:dyDescent="0.25">
      <c r="A70" t="s">
        <v>65</v>
      </c>
      <c r="B70">
        <v>173</v>
      </c>
      <c r="C70">
        <v>322</v>
      </c>
      <c r="D70">
        <v>69</v>
      </c>
      <c r="E70" t="s">
        <v>998</v>
      </c>
    </row>
    <row r="71" spans="1:5" x14ac:dyDescent="0.25">
      <c r="A71" t="s">
        <v>64</v>
      </c>
      <c r="B71">
        <v>292</v>
      </c>
      <c r="C71">
        <v>321</v>
      </c>
      <c r="D71">
        <v>70</v>
      </c>
      <c r="E71" t="s">
        <v>999</v>
      </c>
    </row>
    <row r="72" spans="1:5" x14ac:dyDescent="0.25">
      <c r="A72" t="s">
        <v>50</v>
      </c>
      <c r="B72">
        <v>81</v>
      </c>
      <c r="C72">
        <v>294</v>
      </c>
      <c r="D72">
        <v>71</v>
      </c>
      <c r="E72" t="s">
        <v>1000</v>
      </c>
    </row>
    <row r="73" spans="1:5" x14ac:dyDescent="0.25">
      <c r="A73" t="s">
        <v>75</v>
      </c>
      <c r="B73">
        <v>130</v>
      </c>
      <c r="C73">
        <v>291</v>
      </c>
      <c r="D73">
        <v>72</v>
      </c>
      <c r="E73" t="s">
        <v>898</v>
      </c>
    </row>
    <row r="74" spans="1:5" x14ac:dyDescent="0.25">
      <c r="A74" t="s">
        <v>12</v>
      </c>
      <c r="B74">
        <v>246</v>
      </c>
      <c r="C74">
        <v>268</v>
      </c>
      <c r="D74">
        <v>73</v>
      </c>
      <c r="E74" t="s">
        <v>1001</v>
      </c>
    </row>
    <row r="75" spans="1:5" x14ac:dyDescent="0.25">
      <c r="A75" t="s">
        <v>66</v>
      </c>
      <c r="B75">
        <v>100</v>
      </c>
      <c r="C75">
        <v>251</v>
      </c>
      <c r="D75">
        <v>74</v>
      </c>
      <c r="E75" t="s">
        <v>78</v>
      </c>
    </row>
    <row r="76" spans="1:5" x14ac:dyDescent="0.25">
      <c r="A76" t="s">
        <v>41</v>
      </c>
      <c r="B76">
        <v>106</v>
      </c>
      <c r="C76">
        <v>251</v>
      </c>
      <c r="D76">
        <v>74</v>
      </c>
      <c r="E76" t="s">
        <v>1002</v>
      </c>
    </row>
    <row r="77" spans="1:5" x14ac:dyDescent="0.25">
      <c r="A77" t="s">
        <v>90</v>
      </c>
      <c r="B77">
        <v>248</v>
      </c>
      <c r="C77">
        <v>246</v>
      </c>
      <c r="D77">
        <v>76</v>
      </c>
      <c r="E77" t="s">
        <v>902</v>
      </c>
    </row>
    <row r="78" spans="1:5" x14ac:dyDescent="0.25">
      <c r="A78" t="s">
        <v>33</v>
      </c>
      <c r="B78">
        <v>157</v>
      </c>
      <c r="C78">
        <v>232</v>
      </c>
      <c r="D78">
        <v>77</v>
      </c>
      <c r="E78" t="s">
        <v>1003</v>
      </c>
    </row>
    <row r="79" spans="1:5" x14ac:dyDescent="0.25">
      <c r="A79" t="s">
        <v>1004</v>
      </c>
      <c r="B79">
        <v>229</v>
      </c>
      <c r="C79">
        <v>228</v>
      </c>
      <c r="D79">
        <v>78</v>
      </c>
      <c r="E79" t="s">
        <v>37</v>
      </c>
    </row>
    <row r="80" spans="1:5" x14ac:dyDescent="0.25">
      <c r="A80" t="s">
        <v>167</v>
      </c>
      <c r="B80">
        <v>242</v>
      </c>
      <c r="C80">
        <v>226</v>
      </c>
      <c r="D80">
        <v>79</v>
      </c>
      <c r="E80" t="s">
        <v>906</v>
      </c>
    </row>
    <row r="81" spans="1:5" x14ac:dyDescent="0.25">
      <c r="A81" t="s">
        <v>47</v>
      </c>
      <c r="B81">
        <v>93</v>
      </c>
      <c r="C81">
        <v>206</v>
      </c>
      <c r="D81">
        <v>80</v>
      </c>
      <c r="E81" t="s">
        <v>1005</v>
      </c>
    </row>
    <row r="82" spans="1:5" x14ac:dyDescent="0.25">
      <c r="A82" t="s">
        <v>23</v>
      </c>
      <c r="B82">
        <v>114</v>
      </c>
      <c r="C82">
        <v>205</v>
      </c>
      <c r="D82">
        <v>81</v>
      </c>
      <c r="E82" t="s">
        <v>737</v>
      </c>
    </row>
    <row r="83" spans="1:5" x14ac:dyDescent="0.25">
      <c r="A83" t="s">
        <v>1006</v>
      </c>
      <c r="B83">
        <v>126</v>
      </c>
      <c r="C83">
        <v>187</v>
      </c>
      <c r="D83">
        <v>82</v>
      </c>
      <c r="E83" t="s">
        <v>1007</v>
      </c>
    </row>
    <row r="84" spans="1:5" x14ac:dyDescent="0.25">
      <c r="A84" t="s">
        <v>55</v>
      </c>
      <c r="B84">
        <v>164</v>
      </c>
      <c r="C84">
        <v>185</v>
      </c>
      <c r="D84">
        <v>83</v>
      </c>
      <c r="E84" t="s">
        <v>1008</v>
      </c>
    </row>
    <row r="85" spans="1:5" x14ac:dyDescent="0.25">
      <c r="A85" t="s">
        <v>76</v>
      </c>
      <c r="B85">
        <v>91</v>
      </c>
      <c r="C85">
        <v>177</v>
      </c>
      <c r="D85">
        <v>84</v>
      </c>
      <c r="E85" t="s">
        <v>913</v>
      </c>
    </row>
    <row r="86" spans="1:5" x14ac:dyDescent="0.25">
      <c r="A86" t="s">
        <v>31</v>
      </c>
      <c r="B86">
        <v>127</v>
      </c>
      <c r="C86">
        <v>172</v>
      </c>
      <c r="D86">
        <v>85</v>
      </c>
      <c r="E86" t="s">
        <v>1009</v>
      </c>
    </row>
    <row r="87" spans="1:5" x14ac:dyDescent="0.25">
      <c r="A87" t="s">
        <v>58</v>
      </c>
      <c r="B87">
        <v>127</v>
      </c>
      <c r="C87">
        <v>166</v>
      </c>
      <c r="D87">
        <v>86</v>
      </c>
      <c r="E87" t="s">
        <v>631</v>
      </c>
    </row>
    <row r="88" spans="1:5" x14ac:dyDescent="0.25">
      <c r="A88" t="s">
        <v>1010</v>
      </c>
      <c r="B88">
        <v>134</v>
      </c>
      <c r="C88">
        <v>162</v>
      </c>
      <c r="D88">
        <v>87</v>
      </c>
      <c r="E88" t="s">
        <v>1011</v>
      </c>
    </row>
    <row r="89" spans="1:5" x14ac:dyDescent="0.25">
      <c r="A89" t="s">
        <v>25</v>
      </c>
      <c r="B89">
        <v>74</v>
      </c>
      <c r="C89">
        <v>139</v>
      </c>
      <c r="D89">
        <v>88</v>
      </c>
      <c r="E89" t="s">
        <v>1012</v>
      </c>
    </row>
    <row r="90" spans="1:5" x14ac:dyDescent="0.25">
      <c r="A90" t="s">
        <v>94</v>
      </c>
      <c r="B90">
        <v>113</v>
      </c>
      <c r="C90">
        <v>118</v>
      </c>
      <c r="D90">
        <v>89</v>
      </c>
      <c r="E90" t="s">
        <v>930</v>
      </c>
    </row>
    <row r="91" spans="1:5" x14ac:dyDescent="0.25">
      <c r="A91" t="s">
        <v>931</v>
      </c>
      <c r="B91">
        <v>73</v>
      </c>
      <c r="C91">
        <v>114</v>
      </c>
      <c r="D91">
        <v>90</v>
      </c>
      <c r="E91" t="s">
        <v>932</v>
      </c>
    </row>
    <row r="92" spans="1:5" x14ac:dyDescent="0.25">
      <c r="A92" t="s">
        <v>19</v>
      </c>
      <c r="B92">
        <v>87</v>
      </c>
      <c r="C92">
        <v>104</v>
      </c>
      <c r="D92">
        <v>91</v>
      </c>
      <c r="E92" t="s">
        <v>1013</v>
      </c>
    </row>
    <row r="93" spans="1:5" x14ac:dyDescent="0.25">
      <c r="A93" t="s">
        <v>1014</v>
      </c>
      <c r="B93">
        <v>51</v>
      </c>
      <c r="C93">
        <v>103</v>
      </c>
      <c r="D93">
        <v>92</v>
      </c>
      <c r="E93" t="s">
        <v>837</v>
      </c>
    </row>
    <row r="94" spans="1:5" x14ac:dyDescent="0.25">
      <c r="A94" t="s">
        <v>57</v>
      </c>
      <c r="B94">
        <v>81</v>
      </c>
      <c r="C94">
        <v>102</v>
      </c>
      <c r="D94">
        <v>93</v>
      </c>
      <c r="E94" t="s">
        <v>1015</v>
      </c>
    </row>
    <row r="95" spans="1:5" x14ac:dyDescent="0.25">
      <c r="A95" t="s">
        <v>1016</v>
      </c>
      <c r="B95">
        <v>87</v>
      </c>
      <c r="C95">
        <v>101</v>
      </c>
      <c r="D95">
        <v>94</v>
      </c>
      <c r="E95" t="s">
        <v>1017</v>
      </c>
    </row>
    <row r="96" spans="1:5" x14ac:dyDescent="0.25">
      <c r="A96" t="s">
        <v>3</v>
      </c>
      <c r="B96">
        <v>97</v>
      </c>
      <c r="C96">
        <v>94</v>
      </c>
      <c r="D96">
        <v>95</v>
      </c>
      <c r="E96" t="s">
        <v>1018</v>
      </c>
    </row>
    <row r="97" spans="1:5" x14ac:dyDescent="0.25">
      <c r="A97" t="s">
        <v>48</v>
      </c>
      <c r="B97">
        <v>75</v>
      </c>
      <c r="C97">
        <v>80</v>
      </c>
      <c r="D97">
        <v>96</v>
      </c>
      <c r="E97" t="s">
        <v>1019</v>
      </c>
    </row>
    <row r="98" spans="1:5" x14ac:dyDescent="0.25">
      <c r="A98" t="s">
        <v>87</v>
      </c>
      <c r="B98">
        <v>101</v>
      </c>
      <c r="C98">
        <v>80</v>
      </c>
      <c r="D98">
        <v>96</v>
      </c>
      <c r="E98" t="s">
        <v>941</v>
      </c>
    </row>
    <row r="99" spans="1:5" x14ac:dyDescent="0.25">
      <c r="A99" t="s">
        <v>1020</v>
      </c>
      <c r="B99">
        <v>346</v>
      </c>
      <c r="C99">
        <v>62</v>
      </c>
      <c r="D99">
        <v>98</v>
      </c>
      <c r="E99" t="s">
        <v>1021</v>
      </c>
    </row>
    <row r="100" spans="1:5" x14ac:dyDescent="0.25">
      <c r="A100" t="s">
        <v>14</v>
      </c>
      <c r="B100">
        <v>36</v>
      </c>
      <c r="C100">
        <v>58</v>
      </c>
      <c r="D100">
        <v>99</v>
      </c>
      <c r="E100" t="s">
        <v>640</v>
      </c>
    </row>
    <row r="101" spans="1:5" x14ac:dyDescent="0.25">
      <c r="A101" t="s">
        <v>68</v>
      </c>
      <c r="B101">
        <v>18</v>
      </c>
      <c r="C101">
        <v>57</v>
      </c>
      <c r="D101">
        <v>100</v>
      </c>
      <c r="E101" t="s">
        <v>144</v>
      </c>
    </row>
    <row r="102" spans="1:5" x14ac:dyDescent="0.25">
      <c r="A102" t="s">
        <v>29</v>
      </c>
      <c r="B102">
        <v>89</v>
      </c>
      <c r="C102">
        <v>54</v>
      </c>
      <c r="D102">
        <v>101</v>
      </c>
      <c r="E102" t="s">
        <v>1022</v>
      </c>
    </row>
    <row r="103" spans="1:5" x14ac:dyDescent="0.25">
      <c r="A103" t="s">
        <v>10</v>
      </c>
      <c r="B103">
        <v>44</v>
      </c>
      <c r="C103">
        <v>52</v>
      </c>
      <c r="D103">
        <v>102</v>
      </c>
      <c r="E103" t="s">
        <v>1023</v>
      </c>
    </row>
    <row r="104" spans="1:5" x14ac:dyDescent="0.25">
      <c r="A104" t="s">
        <v>40</v>
      </c>
      <c r="B104">
        <v>36</v>
      </c>
      <c r="C104">
        <v>49</v>
      </c>
      <c r="D104">
        <v>103</v>
      </c>
      <c r="E104" t="s">
        <v>1024</v>
      </c>
    </row>
    <row r="105" spans="1:5" x14ac:dyDescent="0.25">
      <c r="A105" t="s">
        <v>1025</v>
      </c>
      <c r="B105">
        <v>17</v>
      </c>
      <c r="C105">
        <v>11</v>
      </c>
      <c r="D105">
        <v>104</v>
      </c>
      <c r="E105" t="s">
        <v>1026</v>
      </c>
    </row>
    <row r="106" spans="1:5" x14ac:dyDescent="0.25">
      <c r="A106" t="s">
        <v>98</v>
      </c>
      <c r="E106" t="s">
        <v>98</v>
      </c>
    </row>
    <row r="107" spans="1:5" x14ac:dyDescent="0.25">
      <c r="A107" t="s">
        <v>99</v>
      </c>
      <c r="E107" t="s">
        <v>98</v>
      </c>
    </row>
    <row r="108" spans="1:5" x14ac:dyDescent="0.25">
      <c r="A108" t="s">
        <v>100</v>
      </c>
      <c r="E108" t="s">
        <v>98</v>
      </c>
    </row>
    <row r="109" spans="1:5" x14ac:dyDescent="0.25">
      <c r="A109" t="s">
        <v>101</v>
      </c>
      <c r="E109" t="s">
        <v>98</v>
      </c>
    </row>
    <row r="110" spans="1:5" x14ac:dyDescent="0.25">
      <c r="A110" t="s">
        <v>102</v>
      </c>
      <c r="E110" t="s">
        <v>98</v>
      </c>
    </row>
    <row r="111" spans="1:5" x14ac:dyDescent="0.25">
      <c r="A111" t="s">
        <v>561</v>
      </c>
      <c r="E111" t="s">
        <v>98</v>
      </c>
    </row>
    <row r="112" spans="1:5" x14ac:dyDescent="0.25">
      <c r="A112" t="s">
        <v>103</v>
      </c>
      <c r="E112" t="s">
        <v>98</v>
      </c>
    </row>
    <row r="113" spans="1:5" x14ac:dyDescent="0.25">
      <c r="A113" t="s">
        <v>104</v>
      </c>
      <c r="E113" t="s">
        <v>98</v>
      </c>
    </row>
    <row r="114" spans="1:5" x14ac:dyDescent="0.25">
      <c r="A114" t="s">
        <v>105</v>
      </c>
      <c r="E114" t="s">
        <v>98</v>
      </c>
    </row>
    <row r="115" spans="1:5" x14ac:dyDescent="0.25">
      <c r="A115" t="s">
        <v>106</v>
      </c>
      <c r="E115" t="s">
        <v>98</v>
      </c>
    </row>
    <row r="116" spans="1:5" x14ac:dyDescent="0.25">
      <c r="A116" t="s">
        <v>98</v>
      </c>
      <c r="E116" t="s">
        <v>98</v>
      </c>
    </row>
    <row r="117" spans="1:5" x14ac:dyDescent="0.25">
      <c r="A117" t="s">
        <v>562</v>
      </c>
      <c r="E117" t="s">
        <v>98</v>
      </c>
    </row>
    <row r="118" spans="1:5" x14ac:dyDescent="0.25">
      <c r="A118" t="s">
        <v>563</v>
      </c>
      <c r="E118" t="s">
        <v>98</v>
      </c>
    </row>
    <row r="119" spans="1:5" x14ac:dyDescent="0.25">
      <c r="A119" t="s">
        <v>98</v>
      </c>
      <c r="E119" t="s">
        <v>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FE8C-AC3D-482C-B747-58CC59039B04}">
  <dimension ref="A1:E98"/>
  <sheetViews>
    <sheetView workbookViewId="0">
      <selection activeCell="A15" sqref="A1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52</v>
      </c>
      <c r="E1" t="s">
        <v>453</v>
      </c>
    </row>
    <row r="2" spans="1:5" x14ac:dyDescent="0.25">
      <c r="A2" t="s">
        <v>444</v>
      </c>
      <c r="B2">
        <v>6794</v>
      </c>
      <c r="C2">
        <v>25629</v>
      </c>
      <c r="D2">
        <v>1</v>
      </c>
      <c r="E2" t="s">
        <v>454</v>
      </c>
    </row>
    <row r="3" spans="1:5" x14ac:dyDescent="0.25">
      <c r="A3" t="s">
        <v>420</v>
      </c>
      <c r="B3">
        <v>5181</v>
      </c>
      <c r="C3">
        <v>18869</v>
      </c>
      <c r="D3">
        <v>2</v>
      </c>
      <c r="E3" t="s">
        <v>455</v>
      </c>
    </row>
    <row r="4" spans="1:5" x14ac:dyDescent="0.25">
      <c r="A4" t="s">
        <v>430</v>
      </c>
      <c r="B4">
        <v>5308</v>
      </c>
      <c r="C4">
        <v>18815</v>
      </c>
      <c r="D4">
        <v>3</v>
      </c>
      <c r="E4" t="s">
        <v>456</v>
      </c>
    </row>
    <row r="5" spans="1:5" x14ac:dyDescent="0.25">
      <c r="A5" t="s">
        <v>424</v>
      </c>
      <c r="B5">
        <v>4517</v>
      </c>
      <c r="C5">
        <v>15031</v>
      </c>
      <c r="D5">
        <v>4</v>
      </c>
      <c r="E5" t="s">
        <v>457</v>
      </c>
    </row>
    <row r="6" spans="1:5" x14ac:dyDescent="0.25">
      <c r="A6" t="s">
        <v>434</v>
      </c>
      <c r="B6">
        <v>1568</v>
      </c>
      <c r="C6">
        <v>12574</v>
      </c>
      <c r="D6">
        <v>5</v>
      </c>
      <c r="E6" t="s">
        <v>458</v>
      </c>
    </row>
    <row r="7" spans="1:5" x14ac:dyDescent="0.25">
      <c r="A7" t="s">
        <v>437</v>
      </c>
      <c r="B7">
        <v>3435</v>
      </c>
      <c r="C7">
        <v>12096</v>
      </c>
      <c r="D7">
        <v>6</v>
      </c>
      <c r="E7" t="s">
        <v>459</v>
      </c>
    </row>
    <row r="8" spans="1:5" x14ac:dyDescent="0.25">
      <c r="A8" t="s">
        <v>422</v>
      </c>
      <c r="B8">
        <v>2620</v>
      </c>
      <c r="C8">
        <v>9553</v>
      </c>
      <c r="D8">
        <v>7</v>
      </c>
      <c r="E8" t="s">
        <v>460</v>
      </c>
    </row>
    <row r="9" spans="1:5" x14ac:dyDescent="0.25">
      <c r="A9" t="s">
        <v>407</v>
      </c>
      <c r="B9">
        <v>2377</v>
      </c>
      <c r="C9">
        <v>8643</v>
      </c>
      <c r="D9">
        <v>8</v>
      </c>
      <c r="E9" t="s">
        <v>461</v>
      </c>
    </row>
    <row r="10" spans="1:5" x14ac:dyDescent="0.25">
      <c r="A10" t="s">
        <v>412</v>
      </c>
      <c r="B10">
        <v>3201</v>
      </c>
      <c r="C10">
        <v>8025</v>
      </c>
      <c r="D10">
        <v>9</v>
      </c>
      <c r="E10" t="s">
        <v>462</v>
      </c>
    </row>
    <row r="11" spans="1:5" x14ac:dyDescent="0.25">
      <c r="A11" t="s">
        <v>446</v>
      </c>
      <c r="B11">
        <v>762</v>
      </c>
      <c r="C11">
        <v>7850</v>
      </c>
      <c r="D11">
        <v>10</v>
      </c>
      <c r="E11" t="s">
        <v>463</v>
      </c>
    </row>
    <row r="12" spans="1:5" x14ac:dyDescent="0.25">
      <c r="A12" t="s">
        <v>448</v>
      </c>
      <c r="B12">
        <v>1056</v>
      </c>
      <c r="C12">
        <v>7446</v>
      </c>
      <c r="D12">
        <v>11</v>
      </c>
      <c r="E12" t="s">
        <v>464</v>
      </c>
    </row>
    <row r="13" spans="1:5" x14ac:dyDescent="0.25">
      <c r="A13" t="s">
        <v>395</v>
      </c>
      <c r="B13">
        <v>2019</v>
      </c>
      <c r="C13">
        <v>7306</v>
      </c>
      <c r="D13">
        <v>12</v>
      </c>
      <c r="E13" t="s">
        <v>465</v>
      </c>
    </row>
    <row r="14" spans="1:5" x14ac:dyDescent="0.25">
      <c r="A14" t="s">
        <v>397</v>
      </c>
      <c r="B14">
        <v>1672</v>
      </c>
      <c r="C14">
        <v>7214</v>
      </c>
      <c r="D14">
        <v>13</v>
      </c>
      <c r="E14" t="s">
        <v>466</v>
      </c>
    </row>
    <row r="15" spans="1:5" x14ac:dyDescent="0.25">
      <c r="A15" t="s">
        <v>405</v>
      </c>
      <c r="B15">
        <v>1194</v>
      </c>
      <c r="C15">
        <v>5728</v>
      </c>
      <c r="D15">
        <v>14</v>
      </c>
      <c r="E15" t="s">
        <v>467</v>
      </c>
    </row>
    <row r="16" spans="1:5" x14ac:dyDescent="0.25">
      <c r="A16" t="s">
        <v>442</v>
      </c>
      <c r="B16">
        <v>885</v>
      </c>
      <c r="C16">
        <v>5588</v>
      </c>
      <c r="D16">
        <v>15</v>
      </c>
      <c r="E16" t="s">
        <v>468</v>
      </c>
    </row>
    <row r="17" spans="1:5" x14ac:dyDescent="0.25">
      <c r="A17" t="s">
        <v>423</v>
      </c>
      <c r="B17">
        <v>2328</v>
      </c>
      <c r="C17">
        <v>5275</v>
      </c>
      <c r="D17">
        <v>16</v>
      </c>
      <c r="E17" t="s">
        <v>469</v>
      </c>
    </row>
    <row r="18" spans="1:5" x14ac:dyDescent="0.25">
      <c r="A18" t="s">
        <v>443</v>
      </c>
      <c r="B18">
        <v>1775</v>
      </c>
      <c r="C18">
        <v>5236</v>
      </c>
      <c r="D18">
        <v>17</v>
      </c>
      <c r="E18" t="s">
        <v>470</v>
      </c>
    </row>
    <row r="19" spans="1:5" x14ac:dyDescent="0.25">
      <c r="A19" t="s">
        <v>429</v>
      </c>
      <c r="B19">
        <v>1993</v>
      </c>
      <c r="C19">
        <v>4792</v>
      </c>
      <c r="D19">
        <v>18</v>
      </c>
      <c r="E19" t="s">
        <v>471</v>
      </c>
    </row>
    <row r="20" spans="1:5" x14ac:dyDescent="0.25">
      <c r="A20" t="s">
        <v>432</v>
      </c>
      <c r="B20">
        <v>1107</v>
      </c>
      <c r="C20">
        <v>4714</v>
      </c>
      <c r="D20">
        <v>19</v>
      </c>
      <c r="E20" t="s">
        <v>472</v>
      </c>
    </row>
    <row r="21" spans="1:5" x14ac:dyDescent="0.25">
      <c r="A21" t="s">
        <v>402</v>
      </c>
      <c r="B21">
        <v>376</v>
      </c>
      <c r="C21">
        <v>4290</v>
      </c>
      <c r="D21">
        <v>20</v>
      </c>
      <c r="E21" t="s">
        <v>473</v>
      </c>
    </row>
    <row r="22" spans="1:5" x14ac:dyDescent="0.25">
      <c r="A22" t="s">
        <v>436</v>
      </c>
      <c r="B22">
        <v>1732</v>
      </c>
      <c r="C22">
        <v>3973</v>
      </c>
      <c r="D22">
        <v>21</v>
      </c>
      <c r="E22" t="s">
        <v>474</v>
      </c>
    </row>
    <row r="23" spans="1:5" x14ac:dyDescent="0.25">
      <c r="A23" t="s">
        <v>433</v>
      </c>
      <c r="B23">
        <v>1301</v>
      </c>
      <c r="C23">
        <v>3671</v>
      </c>
      <c r="D23">
        <v>22</v>
      </c>
      <c r="E23" t="s">
        <v>475</v>
      </c>
    </row>
    <row r="24" spans="1:5" x14ac:dyDescent="0.25">
      <c r="A24" t="s">
        <v>425</v>
      </c>
      <c r="B24">
        <v>1057</v>
      </c>
      <c r="C24">
        <v>3023</v>
      </c>
      <c r="D24">
        <v>23</v>
      </c>
      <c r="E24" t="s">
        <v>476</v>
      </c>
    </row>
    <row r="25" spans="1:5" x14ac:dyDescent="0.25">
      <c r="A25" t="s">
        <v>441</v>
      </c>
      <c r="B25">
        <v>220</v>
      </c>
      <c r="C25">
        <v>2844</v>
      </c>
      <c r="D25">
        <v>24</v>
      </c>
      <c r="E25" t="s">
        <v>477</v>
      </c>
    </row>
    <row r="26" spans="1:5" x14ac:dyDescent="0.25">
      <c r="A26" t="s">
        <v>438</v>
      </c>
      <c r="B26">
        <v>313</v>
      </c>
      <c r="C26">
        <v>2515</v>
      </c>
      <c r="D26">
        <v>25</v>
      </c>
      <c r="E26" t="s">
        <v>478</v>
      </c>
    </row>
    <row r="27" spans="1:5" x14ac:dyDescent="0.25">
      <c r="A27" t="s">
        <v>408</v>
      </c>
      <c r="B27">
        <v>721</v>
      </c>
      <c r="C27">
        <v>2282</v>
      </c>
      <c r="D27">
        <v>26</v>
      </c>
      <c r="E27" t="s">
        <v>479</v>
      </c>
    </row>
    <row r="28" spans="1:5" x14ac:dyDescent="0.25">
      <c r="A28" t="s">
        <v>431</v>
      </c>
      <c r="B28">
        <v>647</v>
      </c>
      <c r="C28">
        <v>2142</v>
      </c>
      <c r="D28">
        <v>27</v>
      </c>
      <c r="E28" t="s">
        <v>480</v>
      </c>
    </row>
    <row r="29" spans="1:5" x14ac:dyDescent="0.25">
      <c r="A29" t="s">
        <v>481</v>
      </c>
      <c r="B29">
        <v>946</v>
      </c>
      <c r="C29">
        <v>2060</v>
      </c>
      <c r="D29">
        <v>28</v>
      </c>
      <c r="E29" t="s">
        <v>482</v>
      </c>
    </row>
    <row r="30" spans="1:5" x14ac:dyDescent="0.25">
      <c r="A30" t="s">
        <v>483</v>
      </c>
      <c r="B30">
        <v>541</v>
      </c>
      <c r="C30">
        <v>1961</v>
      </c>
      <c r="D30">
        <v>29</v>
      </c>
      <c r="E30" t="s">
        <v>484</v>
      </c>
    </row>
    <row r="31" spans="1:5" x14ac:dyDescent="0.25">
      <c r="A31" t="s">
        <v>485</v>
      </c>
      <c r="B31">
        <v>764</v>
      </c>
      <c r="C31">
        <v>1894</v>
      </c>
      <c r="D31">
        <v>30</v>
      </c>
      <c r="E31" t="s">
        <v>486</v>
      </c>
    </row>
    <row r="32" spans="1:5" x14ac:dyDescent="0.25">
      <c r="A32" t="s">
        <v>445</v>
      </c>
      <c r="B32">
        <v>587</v>
      </c>
      <c r="C32">
        <v>1632</v>
      </c>
      <c r="D32">
        <v>31</v>
      </c>
      <c r="E32" t="s">
        <v>487</v>
      </c>
    </row>
    <row r="33" spans="1:5" x14ac:dyDescent="0.25">
      <c r="A33" t="s">
        <v>449</v>
      </c>
      <c r="B33">
        <v>628</v>
      </c>
      <c r="C33">
        <v>1527</v>
      </c>
      <c r="D33">
        <v>32</v>
      </c>
      <c r="E33" t="s">
        <v>488</v>
      </c>
    </row>
    <row r="34" spans="1:5" x14ac:dyDescent="0.25">
      <c r="A34" t="s">
        <v>399</v>
      </c>
      <c r="B34">
        <v>609</v>
      </c>
      <c r="C34">
        <v>1482</v>
      </c>
      <c r="D34">
        <v>33</v>
      </c>
      <c r="E34" t="s">
        <v>489</v>
      </c>
    </row>
    <row r="35" spans="1:5" x14ac:dyDescent="0.25">
      <c r="A35" t="s">
        <v>435</v>
      </c>
      <c r="B35">
        <v>231</v>
      </c>
      <c r="C35">
        <v>1402</v>
      </c>
      <c r="D35">
        <v>34</v>
      </c>
      <c r="E35" t="s">
        <v>490</v>
      </c>
    </row>
    <row r="36" spans="1:5" x14ac:dyDescent="0.25">
      <c r="A36" t="s">
        <v>401</v>
      </c>
      <c r="B36">
        <v>750</v>
      </c>
      <c r="C36">
        <v>1393</v>
      </c>
      <c r="D36">
        <v>35</v>
      </c>
      <c r="E36" t="s">
        <v>491</v>
      </c>
    </row>
    <row r="37" spans="1:5" x14ac:dyDescent="0.25">
      <c r="A37" t="s">
        <v>447</v>
      </c>
      <c r="B37">
        <v>338</v>
      </c>
      <c r="C37">
        <v>1385</v>
      </c>
      <c r="D37">
        <v>36</v>
      </c>
      <c r="E37" t="s">
        <v>492</v>
      </c>
    </row>
    <row r="38" spans="1:5" x14ac:dyDescent="0.25">
      <c r="A38" t="s">
        <v>493</v>
      </c>
      <c r="B38">
        <v>771</v>
      </c>
      <c r="C38">
        <v>1331</v>
      </c>
      <c r="D38">
        <v>37</v>
      </c>
      <c r="E38" t="s">
        <v>494</v>
      </c>
    </row>
    <row r="39" spans="1:5" x14ac:dyDescent="0.25">
      <c r="A39" t="s">
        <v>403</v>
      </c>
      <c r="B39">
        <v>408</v>
      </c>
      <c r="C39">
        <v>1251</v>
      </c>
      <c r="D39">
        <v>38</v>
      </c>
      <c r="E39" t="s">
        <v>495</v>
      </c>
    </row>
    <row r="40" spans="1:5" x14ac:dyDescent="0.25">
      <c r="A40" t="s">
        <v>411</v>
      </c>
      <c r="B40">
        <v>384</v>
      </c>
      <c r="C40">
        <v>1161</v>
      </c>
      <c r="D40">
        <v>39</v>
      </c>
      <c r="E40" t="s">
        <v>314</v>
      </c>
    </row>
    <row r="41" spans="1:5" x14ac:dyDescent="0.25">
      <c r="A41" t="s">
        <v>415</v>
      </c>
      <c r="B41">
        <v>292</v>
      </c>
      <c r="C41">
        <v>1025</v>
      </c>
      <c r="D41">
        <v>40</v>
      </c>
      <c r="E41" t="s">
        <v>496</v>
      </c>
    </row>
    <row r="42" spans="1:5" x14ac:dyDescent="0.25">
      <c r="A42" t="s">
        <v>439</v>
      </c>
      <c r="B42">
        <v>347</v>
      </c>
      <c r="C42">
        <v>1017</v>
      </c>
      <c r="D42">
        <v>41</v>
      </c>
      <c r="E42" t="s">
        <v>497</v>
      </c>
    </row>
    <row r="43" spans="1:5" x14ac:dyDescent="0.25">
      <c r="A43" t="s">
        <v>426</v>
      </c>
      <c r="B43">
        <v>412</v>
      </c>
      <c r="C43">
        <v>994</v>
      </c>
      <c r="D43">
        <v>42</v>
      </c>
      <c r="E43" t="s">
        <v>498</v>
      </c>
    </row>
    <row r="44" spans="1:5" x14ac:dyDescent="0.25">
      <c r="A44" t="s">
        <v>440</v>
      </c>
      <c r="B44">
        <v>632</v>
      </c>
      <c r="C44">
        <v>957</v>
      </c>
      <c r="D44">
        <v>43</v>
      </c>
      <c r="E44" t="s">
        <v>499</v>
      </c>
    </row>
    <row r="45" spans="1:5" x14ac:dyDescent="0.25">
      <c r="A45" t="s">
        <v>428</v>
      </c>
      <c r="B45">
        <v>334</v>
      </c>
      <c r="C45">
        <v>903</v>
      </c>
      <c r="D45">
        <v>44</v>
      </c>
      <c r="E45" t="s">
        <v>500</v>
      </c>
    </row>
    <row r="46" spans="1:5" x14ac:dyDescent="0.25">
      <c r="A46" t="s">
        <v>419</v>
      </c>
      <c r="B46">
        <v>288</v>
      </c>
      <c r="C46">
        <v>801</v>
      </c>
      <c r="D46">
        <v>45</v>
      </c>
      <c r="E46" t="s">
        <v>501</v>
      </c>
    </row>
    <row r="47" spans="1:5" x14ac:dyDescent="0.25">
      <c r="A47" t="s">
        <v>417</v>
      </c>
      <c r="B47">
        <v>384</v>
      </c>
      <c r="C47">
        <v>799</v>
      </c>
      <c r="D47">
        <v>46</v>
      </c>
      <c r="E47" t="s">
        <v>502</v>
      </c>
    </row>
    <row r="48" spans="1:5" x14ac:dyDescent="0.25">
      <c r="A48" t="s">
        <v>418</v>
      </c>
      <c r="B48">
        <v>409</v>
      </c>
      <c r="C48">
        <v>773</v>
      </c>
      <c r="D48">
        <v>47</v>
      </c>
      <c r="E48" t="s">
        <v>503</v>
      </c>
    </row>
    <row r="49" spans="1:5" x14ac:dyDescent="0.25">
      <c r="A49" t="s">
        <v>394</v>
      </c>
      <c r="B49">
        <v>414</v>
      </c>
      <c r="C49">
        <v>744</v>
      </c>
      <c r="D49">
        <v>48</v>
      </c>
      <c r="E49" t="s">
        <v>504</v>
      </c>
    </row>
    <row r="50" spans="1:5" x14ac:dyDescent="0.25">
      <c r="A50" t="s">
        <v>421</v>
      </c>
      <c r="B50">
        <v>38</v>
      </c>
      <c r="C50">
        <v>735</v>
      </c>
      <c r="D50">
        <v>49</v>
      </c>
      <c r="E50" t="s">
        <v>505</v>
      </c>
    </row>
    <row r="51" spans="1:5" x14ac:dyDescent="0.25">
      <c r="A51" t="s">
        <v>506</v>
      </c>
      <c r="B51">
        <v>287</v>
      </c>
      <c r="C51">
        <v>707</v>
      </c>
      <c r="D51">
        <v>50</v>
      </c>
      <c r="E51" t="s">
        <v>507</v>
      </c>
    </row>
    <row r="52" spans="1:5" x14ac:dyDescent="0.25">
      <c r="A52" t="s">
        <v>414</v>
      </c>
      <c r="B52">
        <v>111</v>
      </c>
      <c r="C52">
        <v>700</v>
      </c>
      <c r="D52">
        <v>51</v>
      </c>
      <c r="E52" t="s">
        <v>508</v>
      </c>
    </row>
    <row r="53" spans="1:5" x14ac:dyDescent="0.25">
      <c r="A53" t="s">
        <v>509</v>
      </c>
      <c r="B53">
        <v>481</v>
      </c>
      <c r="C53">
        <v>627</v>
      </c>
      <c r="D53">
        <v>52</v>
      </c>
      <c r="E53" t="s">
        <v>510</v>
      </c>
    </row>
    <row r="54" spans="1:5" x14ac:dyDescent="0.25">
      <c r="A54" t="s">
        <v>404</v>
      </c>
      <c r="B54">
        <v>256</v>
      </c>
      <c r="C54">
        <v>577</v>
      </c>
      <c r="D54">
        <v>53</v>
      </c>
      <c r="E54" t="s">
        <v>511</v>
      </c>
    </row>
    <row r="55" spans="1:5" x14ac:dyDescent="0.25">
      <c r="A55" t="s">
        <v>512</v>
      </c>
      <c r="B55">
        <v>99</v>
      </c>
      <c r="C55">
        <v>513</v>
      </c>
      <c r="D55">
        <v>54</v>
      </c>
      <c r="E55" t="s">
        <v>513</v>
      </c>
    </row>
    <row r="56" spans="1:5" x14ac:dyDescent="0.25">
      <c r="A56" t="s">
        <v>514</v>
      </c>
      <c r="B56">
        <v>142</v>
      </c>
      <c r="C56">
        <v>493</v>
      </c>
      <c r="D56">
        <v>55</v>
      </c>
      <c r="E56" t="s">
        <v>515</v>
      </c>
    </row>
    <row r="57" spans="1:5" x14ac:dyDescent="0.25">
      <c r="A57" t="s">
        <v>398</v>
      </c>
      <c r="B57">
        <v>131</v>
      </c>
      <c r="C57">
        <v>491</v>
      </c>
      <c r="D57">
        <v>56</v>
      </c>
      <c r="E57" t="s">
        <v>516</v>
      </c>
    </row>
    <row r="58" spans="1:5" x14ac:dyDescent="0.25">
      <c r="A58" t="s">
        <v>409</v>
      </c>
      <c r="B58">
        <v>183</v>
      </c>
      <c r="C58">
        <v>483</v>
      </c>
      <c r="D58">
        <v>57</v>
      </c>
      <c r="E58" t="s">
        <v>517</v>
      </c>
    </row>
    <row r="59" spans="1:5" x14ac:dyDescent="0.25">
      <c r="A59" t="s">
        <v>518</v>
      </c>
      <c r="B59">
        <v>118</v>
      </c>
      <c r="C59">
        <v>466</v>
      </c>
      <c r="D59">
        <v>58</v>
      </c>
      <c r="E59" t="s">
        <v>519</v>
      </c>
    </row>
    <row r="60" spans="1:5" x14ac:dyDescent="0.25">
      <c r="A60" t="s">
        <v>400</v>
      </c>
      <c r="B60">
        <v>179</v>
      </c>
      <c r="C60">
        <v>441</v>
      </c>
      <c r="D60">
        <v>59</v>
      </c>
      <c r="E60" t="s">
        <v>520</v>
      </c>
    </row>
    <row r="61" spans="1:5" x14ac:dyDescent="0.25">
      <c r="A61" t="s">
        <v>416</v>
      </c>
      <c r="B61">
        <v>97</v>
      </c>
      <c r="C61">
        <v>431</v>
      </c>
      <c r="D61">
        <v>60</v>
      </c>
      <c r="E61" t="s">
        <v>521</v>
      </c>
    </row>
    <row r="62" spans="1:5" x14ac:dyDescent="0.25">
      <c r="A62" t="s">
        <v>522</v>
      </c>
      <c r="B62">
        <v>142</v>
      </c>
      <c r="C62">
        <v>406</v>
      </c>
      <c r="D62">
        <v>61</v>
      </c>
      <c r="E62" t="s">
        <v>523</v>
      </c>
    </row>
    <row r="63" spans="1:5" x14ac:dyDescent="0.25">
      <c r="A63" t="s">
        <v>524</v>
      </c>
      <c r="B63">
        <v>136</v>
      </c>
      <c r="C63">
        <v>398</v>
      </c>
      <c r="D63">
        <v>62</v>
      </c>
      <c r="E63" t="s">
        <v>525</v>
      </c>
    </row>
    <row r="64" spans="1:5" x14ac:dyDescent="0.25">
      <c r="A64" t="s">
        <v>526</v>
      </c>
      <c r="B64">
        <v>232</v>
      </c>
      <c r="C64">
        <v>393</v>
      </c>
      <c r="D64">
        <v>63</v>
      </c>
      <c r="E64" t="s">
        <v>527</v>
      </c>
    </row>
    <row r="65" spans="1:5" x14ac:dyDescent="0.25">
      <c r="A65" t="s">
        <v>528</v>
      </c>
      <c r="B65">
        <v>57</v>
      </c>
      <c r="C65">
        <v>384</v>
      </c>
      <c r="D65">
        <v>64</v>
      </c>
      <c r="E65" t="s">
        <v>529</v>
      </c>
    </row>
    <row r="66" spans="1:5" x14ac:dyDescent="0.25">
      <c r="A66" t="s">
        <v>530</v>
      </c>
      <c r="B66">
        <v>150</v>
      </c>
      <c r="C66">
        <v>381</v>
      </c>
      <c r="D66">
        <v>65</v>
      </c>
      <c r="E66" t="s">
        <v>531</v>
      </c>
    </row>
    <row r="67" spans="1:5" x14ac:dyDescent="0.25">
      <c r="A67" t="s">
        <v>410</v>
      </c>
      <c r="B67">
        <v>166</v>
      </c>
      <c r="C67">
        <v>351</v>
      </c>
      <c r="D67">
        <v>66</v>
      </c>
      <c r="E67" t="s">
        <v>364</v>
      </c>
    </row>
    <row r="68" spans="1:5" x14ac:dyDescent="0.25">
      <c r="A68" t="s">
        <v>532</v>
      </c>
      <c r="B68">
        <v>74</v>
      </c>
      <c r="C68">
        <v>337</v>
      </c>
      <c r="D68">
        <v>67</v>
      </c>
      <c r="E68" t="s">
        <v>235</v>
      </c>
    </row>
    <row r="69" spans="1:5" x14ac:dyDescent="0.25">
      <c r="A69" t="s">
        <v>533</v>
      </c>
      <c r="B69">
        <v>217</v>
      </c>
      <c r="C69">
        <v>332</v>
      </c>
      <c r="D69">
        <v>68</v>
      </c>
      <c r="E69" t="s">
        <v>534</v>
      </c>
    </row>
    <row r="70" spans="1:5" x14ac:dyDescent="0.25">
      <c r="A70" t="s">
        <v>535</v>
      </c>
      <c r="B70">
        <v>88</v>
      </c>
      <c r="C70">
        <v>295</v>
      </c>
      <c r="D70">
        <v>69</v>
      </c>
      <c r="E70" t="s">
        <v>536</v>
      </c>
    </row>
    <row r="71" spans="1:5" x14ac:dyDescent="0.25">
      <c r="A71" t="s">
        <v>537</v>
      </c>
      <c r="B71">
        <v>159</v>
      </c>
      <c r="C71">
        <v>277</v>
      </c>
      <c r="D71">
        <v>70</v>
      </c>
      <c r="E71" t="s">
        <v>538</v>
      </c>
    </row>
    <row r="72" spans="1:5" x14ac:dyDescent="0.25">
      <c r="A72" t="s">
        <v>539</v>
      </c>
      <c r="B72">
        <v>78</v>
      </c>
      <c r="C72">
        <v>259</v>
      </c>
      <c r="D72">
        <v>71</v>
      </c>
      <c r="E72" t="s">
        <v>540</v>
      </c>
    </row>
    <row r="73" spans="1:5" x14ac:dyDescent="0.25">
      <c r="A73" t="s">
        <v>541</v>
      </c>
      <c r="B73">
        <v>29</v>
      </c>
      <c r="C73">
        <v>253</v>
      </c>
      <c r="D73">
        <v>72</v>
      </c>
      <c r="E73" t="s">
        <v>542</v>
      </c>
    </row>
    <row r="74" spans="1:5" x14ac:dyDescent="0.25">
      <c r="A74" t="s">
        <v>543</v>
      </c>
      <c r="B74">
        <v>25</v>
      </c>
      <c r="C74">
        <v>195</v>
      </c>
      <c r="D74">
        <v>73</v>
      </c>
      <c r="E74" t="s">
        <v>544</v>
      </c>
    </row>
    <row r="75" spans="1:5" x14ac:dyDescent="0.25">
      <c r="A75" t="s">
        <v>450</v>
      </c>
      <c r="B75">
        <v>126</v>
      </c>
      <c r="C75">
        <v>175</v>
      </c>
      <c r="D75">
        <v>74</v>
      </c>
      <c r="E75" t="s">
        <v>545</v>
      </c>
    </row>
    <row r="76" spans="1:5" x14ac:dyDescent="0.25">
      <c r="A76" t="s">
        <v>406</v>
      </c>
      <c r="B76">
        <v>88</v>
      </c>
      <c r="C76">
        <v>129</v>
      </c>
      <c r="D76">
        <v>75</v>
      </c>
      <c r="E76" t="s">
        <v>546</v>
      </c>
    </row>
    <row r="77" spans="1:5" x14ac:dyDescent="0.25">
      <c r="A77" t="s">
        <v>547</v>
      </c>
      <c r="B77">
        <v>70</v>
      </c>
      <c r="C77">
        <v>112</v>
      </c>
      <c r="D77">
        <v>76</v>
      </c>
      <c r="E77" t="s">
        <v>174</v>
      </c>
    </row>
    <row r="78" spans="1:5" x14ac:dyDescent="0.25">
      <c r="A78" t="s">
        <v>548</v>
      </c>
      <c r="B78">
        <v>47</v>
      </c>
      <c r="C78">
        <v>90</v>
      </c>
      <c r="D78">
        <v>77</v>
      </c>
      <c r="E78" t="s">
        <v>549</v>
      </c>
    </row>
    <row r="79" spans="1:5" x14ac:dyDescent="0.25">
      <c r="A79" t="s">
        <v>550</v>
      </c>
      <c r="B79">
        <v>46</v>
      </c>
      <c r="C79">
        <v>89</v>
      </c>
      <c r="D79">
        <v>78</v>
      </c>
      <c r="E79" t="s">
        <v>551</v>
      </c>
    </row>
    <row r="80" spans="1:5" x14ac:dyDescent="0.25">
      <c r="A80" t="s">
        <v>552</v>
      </c>
      <c r="B80">
        <v>43</v>
      </c>
      <c r="C80">
        <v>75</v>
      </c>
      <c r="D80">
        <v>79</v>
      </c>
      <c r="E80" t="s">
        <v>553</v>
      </c>
    </row>
    <row r="81" spans="1:5" x14ac:dyDescent="0.25">
      <c r="A81" t="s">
        <v>427</v>
      </c>
      <c r="B81">
        <v>49</v>
      </c>
      <c r="C81">
        <v>61</v>
      </c>
      <c r="D81">
        <v>80</v>
      </c>
      <c r="E81" t="s">
        <v>554</v>
      </c>
    </row>
    <row r="82" spans="1:5" x14ac:dyDescent="0.25">
      <c r="A82" t="s">
        <v>555</v>
      </c>
      <c r="B82">
        <v>29</v>
      </c>
      <c r="C82">
        <v>60</v>
      </c>
      <c r="D82">
        <v>81</v>
      </c>
      <c r="E82" t="s">
        <v>556</v>
      </c>
    </row>
    <row r="83" spans="1:5" x14ac:dyDescent="0.25">
      <c r="A83" t="s">
        <v>557</v>
      </c>
      <c r="B83">
        <v>35</v>
      </c>
      <c r="C83">
        <v>55</v>
      </c>
      <c r="D83">
        <v>82</v>
      </c>
      <c r="E83" t="s">
        <v>558</v>
      </c>
    </row>
    <row r="84" spans="1:5" x14ac:dyDescent="0.25">
      <c r="A84" t="s">
        <v>559</v>
      </c>
      <c r="B84">
        <v>25</v>
      </c>
      <c r="C84">
        <v>45</v>
      </c>
      <c r="D84">
        <v>83</v>
      </c>
      <c r="E84" t="s">
        <v>560</v>
      </c>
    </row>
    <row r="85" spans="1:5" x14ac:dyDescent="0.25">
      <c r="A85" t="s">
        <v>98</v>
      </c>
      <c r="E85" t="s">
        <v>98</v>
      </c>
    </row>
    <row r="86" spans="1:5" x14ac:dyDescent="0.25">
      <c r="A86" t="s">
        <v>99</v>
      </c>
      <c r="E86" t="s">
        <v>98</v>
      </c>
    </row>
    <row r="87" spans="1:5" x14ac:dyDescent="0.25">
      <c r="A87" t="s">
        <v>100</v>
      </c>
      <c r="E87" t="s">
        <v>98</v>
      </c>
    </row>
    <row r="88" spans="1:5" x14ac:dyDescent="0.25">
      <c r="A88" t="s">
        <v>101</v>
      </c>
      <c r="E88" t="s">
        <v>98</v>
      </c>
    </row>
    <row r="89" spans="1:5" x14ac:dyDescent="0.25">
      <c r="A89" t="s">
        <v>102</v>
      </c>
      <c r="E89" t="s">
        <v>98</v>
      </c>
    </row>
    <row r="90" spans="1:5" x14ac:dyDescent="0.25">
      <c r="A90" t="s">
        <v>561</v>
      </c>
      <c r="E90" t="s">
        <v>98</v>
      </c>
    </row>
    <row r="91" spans="1:5" x14ac:dyDescent="0.25">
      <c r="A91" t="s">
        <v>103</v>
      </c>
      <c r="E91" t="s">
        <v>98</v>
      </c>
    </row>
    <row r="92" spans="1:5" x14ac:dyDescent="0.25">
      <c r="A92" t="s">
        <v>104</v>
      </c>
      <c r="E92" t="s">
        <v>98</v>
      </c>
    </row>
    <row r="93" spans="1:5" x14ac:dyDescent="0.25">
      <c r="A93" t="s">
        <v>105</v>
      </c>
      <c r="E93" t="s">
        <v>98</v>
      </c>
    </row>
    <row r="94" spans="1:5" x14ac:dyDescent="0.25">
      <c r="A94" t="s">
        <v>451</v>
      </c>
      <c r="E94" t="s">
        <v>98</v>
      </c>
    </row>
    <row r="95" spans="1:5" x14ac:dyDescent="0.25">
      <c r="A95" t="s">
        <v>98</v>
      </c>
      <c r="E95" t="s">
        <v>98</v>
      </c>
    </row>
    <row r="96" spans="1:5" x14ac:dyDescent="0.25">
      <c r="A96" t="s">
        <v>562</v>
      </c>
      <c r="E96" t="s">
        <v>98</v>
      </c>
    </row>
    <row r="97" spans="1:5" x14ac:dyDescent="0.25">
      <c r="A97" t="s">
        <v>563</v>
      </c>
      <c r="E97" t="s">
        <v>98</v>
      </c>
    </row>
    <row r="98" spans="1:5" x14ac:dyDescent="0.25">
      <c r="A98" t="s">
        <v>98</v>
      </c>
      <c r="E98" t="s">
        <v>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07EC0-936A-4390-A4A0-E702BA772961}">
  <dimension ref="A1"/>
  <sheetViews>
    <sheetView workbookViewId="0">
      <selection activeCell="L29" sqref="L29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/ H A W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P x w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c B Z Z 8 Q u 7 p 6 4 C A A A P H Q A A E w A c A E Z v c m 1 1 b G F z L 1 N l Y 3 R p b 2 4 x L m 0 g o h g A K K A U A A A A A A A A A A A A A A A A A A A A A A A A A A A A 7 Z b P T x p B F M f v J P w P L 2 v a Q L K l Y q u p b T j o A n W N A h U a 0 0 o P 4 + 4 A o 7 M z Z G Z W u h o v / k u e m v R m + L / 6 A K n a p d U a J a k d D s v u + z l v 5 v u B 1 T Q w T A p o T r 6 L 7 7 K Z b E b 3 i K I h L D i + C J i h G h r x P m c B m U T K W A V U 5 4 r L b / I O l I B T k 8 0 A f o b f 1 M V 5 O D y T a P T 0 U a E s g z i i w u S q j N O C J 4 X B B 5 1 z v L f t j 5 o q 3 T 7 o c H q g j 4 l q l + V A c E l C 3 b 6 t Y y H Q R 0 7 e 3 S t T z i K M V C X H d V z w J I 8 j o U v F V y 5 U R C B D J r q l l e X F x a I L H 2 J p a N M k n J a u b g s 1 K e i X v D t Z + o J T I 9 3 h 2 c X 5 4 J C B h L 4 M B 8 n w u z 6 W I o n w 6 Z j J i N H R s C 2 y j 7 k N J S M s t E F J i H P k f g 7 u w t 6 l a 4 3 z Z k A 4 U b p k V H y 9 0 W e s J H A q C S b p X 5 V s K S J 0 R 6 p o M k k r 6 e P A d 1 u W e 3 K C c R H e j E p S M P S r O X X h x N m l + y A 7 0 A y w Y 0 B h e h 4 a A 3 1 h V l 4 X R l 3 G k Z t + F b e J K I M n l S o z P g r d o w p y h P N 8 y u 8 3 m 7 W U c d P z f 1 9 x V z b B I 4 Z 2 p W J U z 8 x t U D x y M T N 7 E + U g C A c / 6 p P A Q B U v U q W i 1 r B 1 w C l O 2 u H x a P 5 U R I t F K D Q P R R S m d + S a E w b M 9 G R s k B H e e Y G m s S p n 7 O K N B c H g p R x n j I v c H P I 0 n 8 0 w M V s R f w P g 6 t w B X L U A W g A t g J c 4 r C z O G 0 D s a A G 0 A F o A L 3 E o z h 3 A o g X Q A m g B n O K w N H c A l y y A F s D / C c C K o K q b w J o I o R p T r h 8 e u F 8 7 3 A L Y s u X r H n z 9 U W o 7 R B y m r c 9 G 9 a 5 y 7 i O e d b / e q n g b t f p W / f 0 n e A 5 r j c a W X y n D t u / t 1 N E 5 M j + 8 o O 7 S 1 Y r s y Y i s w Y k w 0 + X h f / Q j v B O k W l j 5 P B n 5 r D M Z 9 G j E t F E J / l h s S 0 6 D G P c M 0 M F l N 3 k U Q d 2 h q Z X Y k 5 G Y R z m f n u z D a + l 6 d S u a f 1 k 0 P w B Q S w E C L Q A U A A I A C A D 8 c B Z Z T Z N A m 6 U A A A D 3 A A A A E g A A A A A A A A A A A A A A A A A A A A A A Q 2 9 u Z m l n L 1 B h Y 2 t h Z 2 U u e G 1 s U E s B A i 0 A F A A C A A g A / H A W W Q / K 6 a u k A A A A 6 Q A A A B M A A A A A A A A A A A A A A A A A 8 Q A A A F t D b 2 5 0 Z W 5 0 X 1 R 5 c G V z X S 5 4 b W x Q S w E C L Q A U A A I A C A D 8 c B Z Z 8 Q u 7 p 6 4 C A A A P H Q A A E w A A A A A A A A A A A A A A A A D i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j Q A A A A A A A B +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z N T o z O C 4 5 M D g 1 O D M 1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U 4 K S 9 a b W l l b m l v b m 8 g d H l w L n t O Y W 1 l L D B 9 J n F 1 b 3 Q 7 L C Z x d W 9 0 O 1 N l Y 3 R p b 2 4 x L 0 l u Y 2 l 0 Z X M g U H V i b G l j Y X R p b 2 4 g U 2 9 1 c m N l c y g x N T g p L 1 p t a W V u a W 9 u b y B 0 e X A u e 1 d l Y i B v Z i B T Y 2 l l b m N l I E R v Y 3 V t Z W 5 0 c y w x f S Z x d W 9 0 O y w m c X V v d D t T Z W N 0 a W 9 u M S 9 J b m N p d G V z I F B 1 Y m x p Y 2 F 0 a W 9 u I F N v d X J j Z X M o M T U 4 K S 9 a b W l l b m l v b m 8 g d H l w L n t K S U Y g U X V h c n R p b G U s M n 0 m c X V v d D s s J n F 1 b 3 Q 7 U 2 V j d G l v b j E v S W 5 j a X R l c y B Q d W J s a W N h d G l v b i B T b 3 V y Y 2 V z K D E 1 O C k v W m 1 p Z W 5 p b 2 5 v I H R 5 c C 5 7 U H V i b G l z a G V y I C h h b G w p L D N 9 J n F 1 b 3 Q 7 L C Z x d W 9 0 O 1 N l Y 3 R p b 2 4 x L 0 l u Y 2 l 0 Z X M g U H V i b G l j Y X R p b 2 4 g U 2 9 1 c m N l c y g x N T g p L 1 p t a W V u a W 9 u b y B 0 e X A u e 0 l T U 0 4 s N H 0 m c X V v d D s s J n F 1 b 3 Q 7 U 2 V j d G l v b j E v S W 5 j a X R l c y B Q d W J s a W N h d G l v b i B T b 3 V y Y 2 V z K D E 1 O C k v W m 1 p Z W 5 p b 2 5 v I H R 5 c C 5 7 S k N J I F F 1 Y X J 0 a W x l L D V 9 J n F 1 b 3 Q 7 L C Z x d W 9 0 O 1 N l Y 3 R p b 2 4 x L 0 l u Y 2 l 0 Z X M g U H V i b G l j Y X R p b 2 4 g U 2 9 1 c m N l c y g x N T g p L 1 p t a W V u a W 9 u b y B 0 e X A u e 1 d v U y B D Y X R l Z 2 9 y a W V z L D Z 9 J n F 1 b 3 Q 7 L C Z x d W 9 0 O 1 N l Y 3 R p b 2 4 x L 0 l u Y 2 l 0 Z X M g U H V i b G l j Y X R p b 2 4 g U 2 9 1 c m N l c y g x N T g p L 1 p t a W V u a W 9 u b y B 0 e X A u e 0 p D S S B Q Z X J j Z W 5 0 a W x l L D d 9 J n F 1 b 3 Q 7 L C Z x d W 9 0 O 1 N l Y 3 R p b 2 4 x L 0 l u Y 2 l 0 Z X M g U H V i b G l j Y X R p b 2 4 g U 2 9 1 c m N l c y g x N T g p L 1 p t a W V u a W 9 u b y B 0 e X A u e 0 p v d X J u Y W w g S W 1 w Y W N 0 I E Z h Y 3 R v c i w 4 f S Z x d W 9 0 O y w m c X V v d D t T Z W N 0 a W 9 u M S 9 J b m N p d G V z I F B 1 Y m x p Y 2 F 0 a W 9 u I F N v d X J j Z X M o M T U 4 K S 9 a b W l l b m l v b m 8 g d H l w L n t B c n R p Y 2 x l I E l u Z m x 1 Z W 5 j Z S w 5 f S Z x d W 9 0 O y w m c X V v d D t T Z W N 0 a W 9 u M S 9 J b m N p d G V z I F B 1 Y m x p Y 2 F 0 a W 9 u I F N v d X J j Z X M o M T U 4 K S 9 a b W l l b m l v b m 8 g d H l w L n t U a W 1 l c y B D a X R l Z C w x M H 0 m c X V v d D s s J n F 1 b 3 Q 7 U 2 V j d G l v b j E v S W 5 j a X R l c y B Q d W J s a W N h d G l v b i B T b 3 V y Y 2 V z K D E 1 O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1 O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T g p L 1 p t a W V u a W 9 u b y B 0 e X A u e 0 5 h b W U s M H 0 m c X V v d D s s J n F 1 b 3 Q 7 U 2 V j d G l v b j E v S W 5 j a X R l c y B Q d W J s a W N h d G l v b i B T b 3 V y Y 2 V z K D E 1 O C k v W m 1 p Z W 5 p b 2 5 v I H R 5 c C 5 7 V 2 V i I G 9 m I F N j a W V u Y 2 U g R G 9 j d W 1 l b n R z L D F 9 J n F 1 b 3 Q 7 L C Z x d W 9 0 O 1 N l Y 3 R p b 2 4 x L 0 l u Y 2 l 0 Z X M g U H V i b G l j Y X R p b 2 4 g U 2 9 1 c m N l c y g x N T g p L 1 p t a W V u a W 9 u b y B 0 e X A u e 0 p J R i B R d W F y d G l s Z S w y f S Z x d W 9 0 O y w m c X V v d D t T Z W N 0 a W 9 u M S 9 J b m N p d G V z I F B 1 Y m x p Y 2 F 0 a W 9 u I F N v d X J j Z X M o M T U 4 K S 9 a b W l l b m l v b m 8 g d H l w L n t Q d W J s a X N o Z X I g K G F s b C k s M 3 0 m c X V v d D s s J n F 1 b 3 Q 7 U 2 V j d G l v b j E v S W 5 j a X R l c y B Q d W J s a W N h d G l v b i B T b 3 V y Y 2 V z K D E 1 O C k v W m 1 p Z W 5 p b 2 5 v I H R 5 c C 5 7 S V N T T i w 0 f S Z x d W 9 0 O y w m c X V v d D t T Z W N 0 a W 9 u M S 9 J b m N p d G V z I F B 1 Y m x p Y 2 F 0 a W 9 u I F N v d X J j Z X M o M T U 4 K S 9 a b W l l b m l v b m 8 g d H l w L n t K Q 0 k g U X V h c n R p b G U s N X 0 m c X V v d D s s J n F 1 b 3 Q 7 U 2 V j d G l v b j E v S W 5 j a X R l c y B Q d W J s a W N h d G l v b i B T b 3 V y Y 2 V z K D E 1 O C k v W m 1 p Z W 5 p b 2 5 v I H R 5 c C 5 7 V 2 9 T I E N h d G V n b 3 J p Z X M s N n 0 m c X V v d D s s J n F 1 b 3 Q 7 U 2 V j d G l v b j E v S W 5 j a X R l c y B Q d W J s a W N h d G l v b i B T b 3 V y Y 2 V z K D E 1 O C k v W m 1 p Z W 5 p b 2 5 v I H R 5 c C 5 7 S k N J I F B l c m N l b n R p b G U s N 3 0 m c X V v d D s s J n F 1 b 3 Q 7 U 2 V j d G l v b j E v S W 5 j a X R l c y B Q d W J s a W N h d G l v b i B T b 3 V y Y 2 V z K D E 1 O C k v W m 1 p Z W 5 p b 2 5 v I H R 5 c C 5 7 S m 9 1 c m 5 h b C B J b X B h Y 3 Q g R m F j d G 9 y L D h 9 J n F 1 b 3 Q 7 L C Z x d W 9 0 O 1 N l Y 3 R p b 2 4 x L 0 l u Y 2 l 0 Z X M g U H V i b G l j Y X R p b 2 4 g U 2 9 1 c m N l c y g x N T g p L 1 p t a W V u a W 9 u b y B 0 e X A u e 0 F y d G l j b G U g S W 5 m b H V l b m N l L D l 9 J n F 1 b 3 Q 7 L C Z x d W 9 0 O 1 N l Y 3 R p b 2 4 x L 0 l u Y 2 l 0 Z X M g U H V i b G l j Y X R p b 2 4 g U 2 9 1 c m N l c y g x N T g p L 1 p t a W V u a W 9 u b y B 0 e X A u e 1 R p b W V z I E N p d G V k L D E w f S Z x d W 9 0 O y w m c X V v d D t T Z W N 0 a W 9 u M S 9 J b m N p d G V z I F B 1 Y m x p Y 2 F 0 a W 9 u I F N v d X J j Z X M o M T U 4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U 4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T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U 4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U 4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1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y O j M 3 O j M w L j g 0 N D c w M T h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T k p L 1 p t a W V u a W 9 u b y B 0 e X A u e 0 5 h b W U s M H 0 m c X V v d D s s J n F 1 b 3 Q 7 U 2 V j d G l v b j E v S W 5 j a X R l c y B Q d W J s a W N h d G l v b i B T b 3 V y Y 2 V z K D E 1 O S k v W m 1 p Z W 5 p b 2 5 v I H R 5 c C 5 7 V 2 V i I G 9 m I F N j a W V u Y 2 U g R G 9 j d W 1 l b n R z L D F 9 J n F 1 b 3 Q 7 L C Z x d W 9 0 O 1 N l Y 3 R p b 2 4 x L 0 l u Y 2 l 0 Z X M g U H V i b G l j Y X R p b 2 4 g U 2 9 1 c m N l c y g x N T k p L 1 p t a W V u a W 9 u b y B 0 e X A u e 0 p J R i B R d W F y d G l s Z S w y f S Z x d W 9 0 O y w m c X V v d D t T Z W N 0 a W 9 u M S 9 J b m N p d G V z I F B 1 Y m x p Y 2 F 0 a W 9 u I F N v d X J j Z X M o M T U 5 K S 9 a b W l l b m l v b m 8 g d H l w L n t Q d W J s a X N o Z X I g K G F s b C k s M 3 0 m c X V v d D s s J n F 1 b 3 Q 7 U 2 V j d G l v b j E v S W 5 j a X R l c y B Q d W J s a W N h d G l v b i B T b 3 V y Y 2 V z K D E 1 O S k v W m 1 p Z W 5 p b 2 5 v I H R 5 c C 5 7 S V N T T i w 0 f S Z x d W 9 0 O y w m c X V v d D t T Z W N 0 a W 9 u M S 9 J b m N p d G V z I F B 1 Y m x p Y 2 F 0 a W 9 u I F N v d X J j Z X M o M T U 5 K S 9 a b W l l b m l v b m 8 g d H l w L n t K Q 0 k g U X V h c n R p b G U s N X 0 m c X V v d D s s J n F 1 b 3 Q 7 U 2 V j d G l v b j E v S W 5 j a X R l c y B Q d W J s a W N h d G l v b i B T b 3 V y Y 2 V z K D E 1 O S k v W m 1 p Z W 5 p b 2 5 v I H R 5 c C 5 7 V 2 9 T I E N h d G V n b 3 J p Z X M s N n 0 m c X V v d D s s J n F 1 b 3 Q 7 U 2 V j d G l v b j E v S W 5 j a X R l c y B Q d W J s a W N h d G l v b i B T b 3 V y Y 2 V z K D E 1 O S k v W m 1 p Z W 5 p b 2 5 v I H R 5 c C 5 7 S k N J I F B l c m N l b n R p b G U s N 3 0 m c X V v d D s s J n F 1 b 3 Q 7 U 2 V j d G l v b j E v S W 5 j a X R l c y B Q d W J s a W N h d G l v b i B T b 3 V y Y 2 V z K D E 1 O S k v W m 1 p Z W 5 p b 2 5 v I H R 5 c C 5 7 S m 9 1 c m 5 h b C B J b X B h Y 3 Q g R m F j d G 9 y L D h 9 J n F 1 b 3 Q 7 L C Z x d W 9 0 O 1 N l Y 3 R p b 2 4 x L 0 l u Y 2 l 0 Z X M g U H V i b G l j Y X R p b 2 4 g U 2 9 1 c m N l c y g x N T k p L 1 p t a W V u a W 9 u b y B 0 e X A u e 0 F y d G l j b G U g S W 5 m b H V l b m N l L D l 9 J n F 1 b 3 Q 7 L C Z x d W 9 0 O 1 N l Y 3 R p b 2 4 x L 0 l u Y 2 l 0 Z X M g U H V i b G l j Y X R p b 2 4 g U 2 9 1 c m N l c y g x N T k p L 1 p t a W V u a W 9 u b y B 0 e X A u e 1 R p b W V z I E N p d G V k L D E w f S Z x d W 9 0 O y w m c X V v d D t T Z W N 0 a W 9 u M S 9 J b m N p d G V z I F B 1 Y m x p Y 2 F 0 a W 9 u I F N v d X J j Z X M o M T U 5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U 5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1 O S k v W m 1 p Z W 5 p b 2 5 v I H R 5 c C 5 7 T m F t Z S w w f S Z x d W 9 0 O y w m c X V v d D t T Z W N 0 a W 9 u M S 9 J b m N p d G V z I F B 1 Y m x p Y 2 F 0 a W 9 u I F N v d X J j Z X M o M T U 5 K S 9 a b W l l b m l v b m 8 g d H l w L n t X Z W I g b 2 Y g U 2 N p Z W 5 j Z S B E b 2 N 1 b W V u d H M s M X 0 m c X V v d D s s J n F 1 b 3 Q 7 U 2 V j d G l v b j E v S W 5 j a X R l c y B Q d W J s a W N h d G l v b i B T b 3 V y Y 2 V z K D E 1 O S k v W m 1 p Z W 5 p b 2 5 v I H R 5 c C 5 7 S k l G I F F 1 Y X J 0 a W x l L D J 9 J n F 1 b 3 Q 7 L C Z x d W 9 0 O 1 N l Y 3 R p b 2 4 x L 0 l u Y 2 l 0 Z X M g U H V i b G l j Y X R p b 2 4 g U 2 9 1 c m N l c y g x N T k p L 1 p t a W V u a W 9 u b y B 0 e X A u e 1 B 1 Y m x p c 2 h l c i A o Y W x s K S w z f S Z x d W 9 0 O y w m c X V v d D t T Z W N 0 a W 9 u M S 9 J b m N p d G V z I F B 1 Y m x p Y 2 F 0 a W 9 u I F N v d X J j Z X M o M T U 5 K S 9 a b W l l b m l v b m 8 g d H l w L n t J U 1 N O L D R 9 J n F 1 b 3 Q 7 L C Z x d W 9 0 O 1 N l Y 3 R p b 2 4 x L 0 l u Y 2 l 0 Z X M g U H V i b G l j Y X R p b 2 4 g U 2 9 1 c m N l c y g x N T k p L 1 p t a W V u a W 9 u b y B 0 e X A u e 0 p D S S B R d W F y d G l s Z S w 1 f S Z x d W 9 0 O y w m c X V v d D t T Z W N 0 a W 9 u M S 9 J b m N p d G V z I F B 1 Y m x p Y 2 F 0 a W 9 u I F N v d X J j Z X M o M T U 5 K S 9 a b W l l b m l v b m 8 g d H l w L n t X b 1 M g Q 2 F 0 Z W d v c m l l c y w 2 f S Z x d W 9 0 O y w m c X V v d D t T Z W N 0 a W 9 u M S 9 J b m N p d G V z I F B 1 Y m x p Y 2 F 0 a W 9 u I F N v d X J j Z X M o M T U 5 K S 9 a b W l l b m l v b m 8 g d H l w L n t K Q 0 k g U G V y Y 2 V u d G l s Z S w 3 f S Z x d W 9 0 O y w m c X V v d D t T Z W N 0 a W 9 u M S 9 J b m N p d G V z I F B 1 Y m x p Y 2 F 0 a W 9 u I F N v d X J j Z X M o M T U 5 K S 9 a b W l l b m l v b m 8 g d H l w L n t K b 3 V y b m F s I E l t c G F j d C B G Y W N 0 b 3 I s O H 0 m c X V v d D s s J n F 1 b 3 Q 7 U 2 V j d G l v b j E v S W 5 j a X R l c y B Q d W J s a W N h d G l v b i B T b 3 V y Y 2 V z K D E 1 O S k v W m 1 p Z W 5 p b 2 5 v I H R 5 c C 5 7 Q X J 0 a W N s Z S B J b m Z s d W V u Y 2 U s O X 0 m c X V v d D s s J n F 1 b 3 Q 7 U 2 V j d G l v b j E v S W 5 j a X R l c y B Q d W J s a W N h d G l v b i B T b 3 V y Y 2 V z K D E 1 O S k v W m 1 p Z W 5 p b 2 5 v I H R 5 c C 5 7 V G l t Z X M g Q 2 l 0 Z W Q s M T B 9 J n F 1 b 3 Q 7 L C Z x d W 9 0 O 1 N l Y 3 R p b 2 4 x L 0 l u Y 2 l 0 Z X M g U H V i b G l j Y X R p b 2 4 g U 2 9 1 c m N l c y g x N T k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T k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1 O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T k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T k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I 6 N D M 6 M T A u N j Q 1 M z E z M V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2 M C k v W m 1 p Z W 5 p b 2 5 v I H R 5 c C 5 7 T m F t Z S w w f S Z x d W 9 0 O y w m c X V v d D t T Z W N 0 a W 9 u M S 9 J b m N p d G V z I F B 1 Y m x p Y 2 F 0 a W 9 u I F N v d X J j Z X M o M T Y w K S 9 a b W l l b m l v b m 8 g d H l w L n t X Z W I g b 2 Y g U 2 N p Z W 5 j Z S B E b 2 N 1 b W V u d H M s M X 0 m c X V v d D s s J n F 1 b 3 Q 7 U 2 V j d G l v b j E v S W 5 j a X R l c y B Q d W J s a W N h d G l v b i B T b 3 V y Y 2 V z K D E 2 M C k v W m 1 p Z W 5 p b 2 5 v I H R 5 c C 5 7 S k l G I F F 1 Y X J 0 a W x l L D J 9 J n F 1 b 3 Q 7 L C Z x d W 9 0 O 1 N l Y 3 R p b 2 4 x L 0 l u Y 2 l 0 Z X M g U H V i b G l j Y X R p b 2 4 g U 2 9 1 c m N l c y g x N j A p L 1 p t a W V u a W 9 u b y B 0 e X A u e 1 B 1 Y m x p c 2 h l c i A o Y W x s K S w z f S Z x d W 9 0 O y w m c X V v d D t T Z W N 0 a W 9 u M S 9 J b m N p d G V z I F B 1 Y m x p Y 2 F 0 a W 9 u I F N v d X J j Z X M o M T Y w K S 9 a b W l l b m l v b m 8 g d H l w L n t J U 1 N O L D R 9 J n F 1 b 3 Q 7 L C Z x d W 9 0 O 1 N l Y 3 R p b 2 4 x L 0 l u Y 2 l 0 Z X M g U H V i b G l j Y X R p b 2 4 g U 2 9 1 c m N l c y g x N j A p L 1 p t a W V u a W 9 u b y B 0 e X A u e 0 p D S S B R d W F y d G l s Z S w 1 f S Z x d W 9 0 O y w m c X V v d D t T Z W N 0 a W 9 u M S 9 J b m N p d G V z I F B 1 Y m x p Y 2 F 0 a W 9 u I F N v d X J j Z X M o M T Y w K S 9 a b W l l b m l v b m 8 g d H l w L n t X b 1 M g Q 2 F 0 Z W d v c m l l c y w 2 f S Z x d W 9 0 O y w m c X V v d D t T Z W N 0 a W 9 u M S 9 J b m N p d G V z I F B 1 Y m x p Y 2 F 0 a W 9 u I F N v d X J j Z X M o M T Y w K S 9 a b W l l b m l v b m 8 g d H l w L n t K Q 0 k g U G V y Y 2 V u d G l s Z S w 3 f S Z x d W 9 0 O y w m c X V v d D t T Z W N 0 a W 9 u M S 9 J b m N p d G V z I F B 1 Y m x p Y 2 F 0 a W 9 u I F N v d X J j Z X M o M T Y w K S 9 a b W l l b m l v b m 8 g d H l w L n t K b 3 V y b m F s I E l t c G F j d C B G Y W N 0 b 3 I s O H 0 m c X V v d D s s J n F 1 b 3 Q 7 U 2 V j d G l v b j E v S W 5 j a X R l c y B Q d W J s a W N h d G l v b i B T b 3 V y Y 2 V z K D E 2 M C k v W m 1 p Z W 5 p b 2 5 v I H R 5 c C 5 7 Q X J 0 a W N s Z S B J b m Z s d W V u Y 2 U s O X 0 m c X V v d D s s J n F 1 b 3 Q 7 U 2 V j d G l v b j E v S W 5 j a X R l c y B Q d W J s a W N h d G l v b i B T b 3 V y Y 2 V z K D E 2 M C k v W m 1 p Z W 5 p b 2 5 v I H R 5 c C 5 7 V G l t Z X M g Q 2 l 0 Z W Q s M T B 9 J n F 1 b 3 Q 7 L C Z x d W 9 0 O 1 N l Y 3 R p b 2 4 x L 0 l u Y 2 l 0 Z X M g U H V i b G l j Y X R p b 2 4 g U 2 9 1 c m N l c y g x N j A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j A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Y w K S 9 a b W l l b m l v b m 8 g d H l w L n t O Y W 1 l L D B 9 J n F 1 b 3 Q 7 L C Z x d W 9 0 O 1 N l Y 3 R p b 2 4 x L 0 l u Y 2 l 0 Z X M g U H V i b G l j Y X R p b 2 4 g U 2 9 1 c m N l c y g x N j A p L 1 p t a W V u a W 9 u b y B 0 e X A u e 1 d l Y i B v Z i B T Y 2 l l b m N l I E R v Y 3 V t Z W 5 0 c y w x f S Z x d W 9 0 O y w m c X V v d D t T Z W N 0 a W 9 u M S 9 J b m N p d G V z I F B 1 Y m x p Y 2 F 0 a W 9 u I F N v d X J j Z X M o M T Y w K S 9 a b W l l b m l v b m 8 g d H l w L n t K S U Y g U X V h c n R p b G U s M n 0 m c X V v d D s s J n F 1 b 3 Q 7 U 2 V j d G l v b j E v S W 5 j a X R l c y B Q d W J s a W N h d G l v b i B T b 3 V y Y 2 V z K D E 2 M C k v W m 1 p Z W 5 p b 2 5 v I H R 5 c C 5 7 U H V i b G l z a G V y I C h h b G w p L D N 9 J n F 1 b 3 Q 7 L C Z x d W 9 0 O 1 N l Y 3 R p b 2 4 x L 0 l u Y 2 l 0 Z X M g U H V i b G l j Y X R p b 2 4 g U 2 9 1 c m N l c y g x N j A p L 1 p t a W V u a W 9 u b y B 0 e X A u e 0 l T U 0 4 s N H 0 m c X V v d D s s J n F 1 b 3 Q 7 U 2 V j d G l v b j E v S W 5 j a X R l c y B Q d W J s a W N h d G l v b i B T b 3 V y Y 2 V z K D E 2 M C k v W m 1 p Z W 5 p b 2 5 v I H R 5 c C 5 7 S k N J I F F 1 Y X J 0 a W x l L D V 9 J n F 1 b 3 Q 7 L C Z x d W 9 0 O 1 N l Y 3 R p b 2 4 x L 0 l u Y 2 l 0 Z X M g U H V i b G l j Y X R p b 2 4 g U 2 9 1 c m N l c y g x N j A p L 1 p t a W V u a W 9 u b y B 0 e X A u e 1 d v U y B D Y X R l Z 2 9 y a W V z L D Z 9 J n F 1 b 3 Q 7 L C Z x d W 9 0 O 1 N l Y 3 R p b 2 4 x L 0 l u Y 2 l 0 Z X M g U H V i b G l j Y X R p b 2 4 g U 2 9 1 c m N l c y g x N j A p L 1 p t a W V u a W 9 u b y B 0 e X A u e 0 p D S S B Q Z X J j Z W 5 0 a W x l L D d 9 J n F 1 b 3 Q 7 L C Z x d W 9 0 O 1 N l Y 3 R p b 2 4 x L 0 l u Y 2 l 0 Z X M g U H V i b G l j Y X R p b 2 4 g U 2 9 1 c m N l c y g x N j A p L 1 p t a W V u a W 9 u b y B 0 e X A u e 0 p v d X J u Y W w g S W 1 w Y W N 0 I E Z h Y 3 R v c i w 4 f S Z x d W 9 0 O y w m c X V v d D t T Z W N 0 a W 9 u M S 9 J b m N p d G V z I F B 1 Y m x p Y 2 F 0 a W 9 u I F N v d X J j Z X M o M T Y w K S 9 a b W l l b m l v b m 8 g d H l w L n t B c n R p Y 2 x l I E l u Z m x 1 Z W 5 j Z S w 5 f S Z x d W 9 0 O y w m c X V v d D t T Z W N 0 a W 9 u M S 9 J b m N p d G V z I F B 1 Y m x p Y 2 F 0 a W 9 u I F N v d X J j Z X M o M T Y w K S 9 a b W l l b m l v b m 8 g d H l w L n t U a W 1 l c y B D a X R l Z C w x M H 0 m c X V v d D s s J n F 1 b 3 Q 7 U 2 V j d G l v b j E v S W 5 j a X R l c y B Q d W J s a W N h d G l v b i B T b 3 V y Y 2 V z K D E 2 M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2 M C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w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y O j Q 2 O j Q 5 L j I 0 N z M z M j d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j E p L 1 p t a W V u a W 9 u b y B 0 e X A u e 0 5 h b W U s M H 0 m c X V v d D s s J n F 1 b 3 Q 7 U 2 V j d G l v b j E v S W 5 j a X R l c y B Q d W J s a W N h d G l v b i B T b 3 V y Y 2 V z K D E 2 M S k v W m 1 p Z W 5 p b 2 5 v I H R 5 c C 5 7 V 2 V i I G 9 m I F N j a W V u Y 2 U g R G 9 j d W 1 l b n R z L D F 9 J n F 1 b 3 Q 7 L C Z x d W 9 0 O 1 N l Y 3 R p b 2 4 x L 0 l u Y 2 l 0 Z X M g U H V i b G l j Y X R p b 2 4 g U 2 9 1 c m N l c y g x N j E p L 1 p t a W V u a W 9 u b y B 0 e X A u e 0 p J R i B R d W F y d G l s Z S w y f S Z x d W 9 0 O y w m c X V v d D t T Z W N 0 a W 9 u M S 9 J b m N p d G V z I F B 1 Y m x p Y 2 F 0 a W 9 u I F N v d X J j Z X M o M T Y x K S 9 a b W l l b m l v b m 8 g d H l w L n t Q d W J s a X N o Z X I g K G F s b C k s M 3 0 m c X V v d D s s J n F 1 b 3 Q 7 U 2 V j d G l v b j E v S W 5 j a X R l c y B Q d W J s a W N h d G l v b i B T b 3 V y Y 2 V z K D E 2 M S k v W m 1 p Z W 5 p b 2 5 v I H R 5 c C 5 7 S V N T T i w 0 f S Z x d W 9 0 O y w m c X V v d D t T Z W N 0 a W 9 u M S 9 J b m N p d G V z I F B 1 Y m x p Y 2 F 0 a W 9 u I F N v d X J j Z X M o M T Y x K S 9 a b W l l b m l v b m 8 g d H l w L n t K Q 0 k g U X V h c n R p b G U s N X 0 m c X V v d D s s J n F 1 b 3 Q 7 U 2 V j d G l v b j E v S W 5 j a X R l c y B Q d W J s a W N h d G l v b i B T b 3 V y Y 2 V z K D E 2 M S k v W m 1 p Z W 5 p b 2 5 v I H R 5 c C 5 7 V 2 9 T I E N h d G V n b 3 J p Z X M s N n 0 m c X V v d D s s J n F 1 b 3 Q 7 U 2 V j d G l v b j E v S W 5 j a X R l c y B Q d W J s a W N h d G l v b i B T b 3 V y Y 2 V z K D E 2 M S k v W m 1 p Z W 5 p b 2 5 v I H R 5 c C 5 7 S k N J I F B l c m N l b n R p b G U s N 3 0 m c X V v d D s s J n F 1 b 3 Q 7 U 2 V j d G l v b j E v S W 5 j a X R l c y B Q d W J s a W N h d G l v b i B T b 3 V y Y 2 V z K D E 2 M S k v W m 1 p Z W 5 p b 2 5 v I H R 5 c C 5 7 S m 9 1 c m 5 h b C B J b X B h Y 3 Q g R m F j d G 9 y L D h 9 J n F 1 b 3 Q 7 L C Z x d W 9 0 O 1 N l Y 3 R p b 2 4 x L 0 l u Y 2 l 0 Z X M g U H V i b G l j Y X R p b 2 4 g U 2 9 1 c m N l c y g x N j E p L 1 p t a W V u a W 9 u b y B 0 e X A u e 0 F y d G l j b G U g S W 5 m b H V l b m N l L D l 9 J n F 1 b 3 Q 7 L C Z x d W 9 0 O 1 N l Y 3 R p b 2 4 x L 0 l u Y 2 l 0 Z X M g U H V i b G l j Y X R p b 2 4 g U 2 9 1 c m N l c y g x N j E p L 1 p t a W V u a W 9 u b y B 0 e X A u e 1 R p b W V z I E N p d G V k L D E w f S Z x d W 9 0 O y w m c X V v d D t T Z W N 0 a W 9 u M S 9 J b m N p d G V z I F B 1 Y m x p Y 2 F 0 a W 9 u I F N v d X J j Z X M o M T Y x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Y x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2 M S k v W m 1 p Z W 5 p b 2 5 v I H R 5 c C 5 7 T m F t Z S w w f S Z x d W 9 0 O y w m c X V v d D t T Z W N 0 a W 9 u M S 9 J b m N p d G V z I F B 1 Y m x p Y 2 F 0 a W 9 u I F N v d X J j Z X M o M T Y x K S 9 a b W l l b m l v b m 8 g d H l w L n t X Z W I g b 2 Y g U 2 N p Z W 5 j Z S B E b 2 N 1 b W V u d H M s M X 0 m c X V v d D s s J n F 1 b 3 Q 7 U 2 V j d G l v b j E v S W 5 j a X R l c y B Q d W J s a W N h d G l v b i B T b 3 V y Y 2 V z K D E 2 M S k v W m 1 p Z W 5 p b 2 5 v I H R 5 c C 5 7 S k l G I F F 1 Y X J 0 a W x l L D J 9 J n F 1 b 3 Q 7 L C Z x d W 9 0 O 1 N l Y 3 R p b 2 4 x L 0 l u Y 2 l 0 Z X M g U H V i b G l j Y X R p b 2 4 g U 2 9 1 c m N l c y g x N j E p L 1 p t a W V u a W 9 u b y B 0 e X A u e 1 B 1 Y m x p c 2 h l c i A o Y W x s K S w z f S Z x d W 9 0 O y w m c X V v d D t T Z W N 0 a W 9 u M S 9 J b m N p d G V z I F B 1 Y m x p Y 2 F 0 a W 9 u I F N v d X J j Z X M o M T Y x K S 9 a b W l l b m l v b m 8 g d H l w L n t J U 1 N O L D R 9 J n F 1 b 3 Q 7 L C Z x d W 9 0 O 1 N l Y 3 R p b 2 4 x L 0 l u Y 2 l 0 Z X M g U H V i b G l j Y X R p b 2 4 g U 2 9 1 c m N l c y g x N j E p L 1 p t a W V u a W 9 u b y B 0 e X A u e 0 p D S S B R d W F y d G l s Z S w 1 f S Z x d W 9 0 O y w m c X V v d D t T Z W N 0 a W 9 u M S 9 J b m N p d G V z I F B 1 Y m x p Y 2 F 0 a W 9 u I F N v d X J j Z X M o M T Y x K S 9 a b W l l b m l v b m 8 g d H l w L n t X b 1 M g Q 2 F 0 Z W d v c m l l c y w 2 f S Z x d W 9 0 O y w m c X V v d D t T Z W N 0 a W 9 u M S 9 J b m N p d G V z I F B 1 Y m x p Y 2 F 0 a W 9 u I F N v d X J j Z X M o M T Y x K S 9 a b W l l b m l v b m 8 g d H l w L n t K Q 0 k g U G V y Y 2 V u d G l s Z S w 3 f S Z x d W 9 0 O y w m c X V v d D t T Z W N 0 a W 9 u M S 9 J b m N p d G V z I F B 1 Y m x p Y 2 F 0 a W 9 u I F N v d X J j Z X M o M T Y x K S 9 a b W l l b m l v b m 8 g d H l w L n t K b 3 V y b m F s I E l t c G F j d C B G Y W N 0 b 3 I s O H 0 m c X V v d D s s J n F 1 b 3 Q 7 U 2 V j d G l v b j E v S W 5 j a X R l c y B Q d W J s a W N h d G l v b i B T b 3 V y Y 2 V z K D E 2 M S k v W m 1 p Z W 5 p b 2 5 v I H R 5 c C 5 7 Q X J 0 a W N s Z S B J b m Z s d W V u Y 2 U s O X 0 m c X V v d D s s J n F 1 b 3 Q 7 U 2 V j d G l v b j E v S W 5 j a X R l c y B Q d W J s a W N h d G l v b i B T b 3 V y Y 2 V z K D E 2 M S k v W m 1 p Z W 5 p b 2 5 v I H R 5 c C 5 7 V G l t Z X M g Q 2 l 0 Z W Q s M T B 9 J n F 1 b 3 Q 7 L C Z x d W 9 0 O 1 N l Y 3 R p b 2 4 x L 0 l u Y 2 l 0 Z X M g U H V i b G l j Y X R p b 2 4 g U 2 9 1 c m N l c y g x N j E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j E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1 O T o y N S 4 z N T I z N j I 0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Y y K S 9 a b W l l b m l v b m 8 g d H l w L n t O Y W 1 l L D B 9 J n F 1 b 3 Q 7 L C Z x d W 9 0 O 1 N l Y 3 R p b 2 4 x L 0 l u Y 2 l 0 Z X M g U H V i b G l j Y X R p b 2 4 g U 2 9 1 c m N l c y g x N j I p L 1 p t a W V u a W 9 u b y B 0 e X A u e 1 d l Y i B v Z i B T Y 2 l l b m N l I E R v Y 3 V t Z W 5 0 c y w x f S Z x d W 9 0 O y w m c X V v d D t T Z W N 0 a W 9 u M S 9 J b m N p d G V z I F B 1 Y m x p Y 2 F 0 a W 9 u I F N v d X J j Z X M o M T Y y K S 9 a b W l l b m l v b m 8 g d H l w L n t K S U Y g U X V h c n R p b G U s M n 0 m c X V v d D s s J n F 1 b 3 Q 7 U 2 V j d G l v b j E v S W 5 j a X R l c y B Q d W J s a W N h d G l v b i B T b 3 V y Y 2 V z K D E 2 M i k v W m 1 p Z W 5 p b 2 5 v I H R 5 c C 5 7 U H V i b G l z a G V y I C h h b G w p L D N 9 J n F 1 b 3 Q 7 L C Z x d W 9 0 O 1 N l Y 3 R p b 2 4 x L 0 l u Y 2 l 0 Z X M g U H V i b G l j Y X R p b 2 4 g U 2 9 1 c m N l c y g x N j I p L 1 p t a W V u a W 9 u b y B 0 e X A u e 0 l T U 0 4 s N H 0 m c X V v d D s s J n F 1 b 3 Q 7 U 2 V j d G l v b j E v S W 5 j a X R l c y B Q d W J s a W N h d G l v b i B T b 3 V y Y 2 V z K D E 2 M i k v W m 1 p Z W 5 p b 2 5 v I H R 5 c C 5 7 S k N J I F F 1 Y X J 0 a W x l L D V 9 J n F 1 b 3 Q 7 L C Z x d W 9 0 O 1 N l Y 3 R p b 2 4 x L 0 l u Y 2 l 0 Z X M g U H V i b G l j Y X R p b 2 4 g U 2 9 1 c m N l c y g x N j I p L 1 p t a W V u a W 9 u b y B 0 e X A u e 1 d v U y B D Y X R l Z 2 9 y a W V z L D Z 9 J n F 1 b 3 Q 7 L C Z x d W 9 0 O 1 N l Y 3 R p b 2 4 x L 0 l u Y 2 l 0 Z X M g U H V i b G l j Y X R p b 2 4 g U 2 9 1 c m N l c y g x N j I p L 1 p t a W V u a W 9 u b y B 0 e X A u e 0 p D S S B Q Z X J j Z W 5 0 a W x l L D d 9 J n F 1 b 3 Q 7 L C Z x d W 9 0 O 1 N l Y 3 R p b 2 4 x L 0 l u Y 2 l 0 Z X M g U H V i b G l j Y X R p b 2 4 g U 2 9 1 c m N l c y g x N j I p L 1 p t a W V u a W 9 u b y B 0 e X A u e 0 p v d X J u Y W w g S W 1 w Y W N 0 I E Z h Y 3 R v c i w 4 f S Z x d W 9 0 O y w m c X V v d D t T Z W N 0 a W 9 u M S 9 J b m N p d G V z I F B 1 Y m x p Y 2 F 0 a W 9 u I F N v d X J j Z X M o M T Y y K S 9 a b W l l b m l v b m 8 g d H l w L n t B c n R p Y 2 x l I E l u Z m x 1 Z W 5 j Z S w 5 f S Z x d W 9 0 O y w m c X V v d D t T Z W N 0 a W 9 u M S 9 J b m N p d G V z I F B 1 Y m x p Y 2 F 0 a W 9 u I F N v d X J j Z X M o M T Y y K S 9 a b W l l b m l v b m 8 g d H l w L n t U a W 1 l c y B D a X R l Z C w x M H 0 m c X V v d D s s J n F 1 b 3 Q 7 U 2 V j d G l v b j E v S W 5 j a X R l c y B Q d W J s a W N h d G l v b i B T b 3 V y Y 2 V z K D E 2 M i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2 M i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j I p L 1 p t a W V u a W 9 u b y B 0 e X A u e 0 5 h b W U s M H 0 m c X V v d D s s J n F 1 b 3 Q 7 U 2 V j d G l v b j E v S W 5 j a X R l c y B Q d W J s a W N h d G l v b i B T b 3 V y Y 2 V z K D E 2 M i k v W m 1 p Z W 5 p b 2 5 v I H R 5 c C 5 7 V 2 V i I G 9 m I F N j a W V u Y 2 U g R G 9 j d W 1 l b n R z L D F 9 J n F 1 b 3 Q 7 L C Z x d W 9 0 O 1 N l Y 3 R p b 2 4 x L 0 l u Y 2 l 0 Z X M g U H V i b G l j Y X R p b 2 4 g U 2 9 1 c m N l c y g x N j I p L 1 p t a W V u a W 9 u b y B 0 e X A u e 0 p J R i B R d W F y d G l s Z S w y f S Z x d W 9 0 O y w m c X V v d D t T Z W N 0 a W 9 u M S 9 J b m N p d G V z I F B 1 Y m x p Y 2 F 0 a W 9 u I F N v d X J j Z X M o M T Y y K S 9 a b W l l b m l v b m 8 g d H l w L n t Q d W J s a X N o Z X I g K G F s b C k s M 3 0 m c X V v d D s s J n F 1 b 3 Q 7 U 2 V j d G l v b j E v S W 5 j a X R l c y B Q d W J s a W N h d G l v b i B T b 3 V y Y 2 V z K D E 2 M i k v W m 1 p Z W 5 p b 2 5 v I H R 5 c C 5 7 S V N T T i w 0 f S Z x d W 9 0 O y w m c X V v d D t T Z W N 0 a W 9 u M S 9 J b m N p d G V z I F B 1 Y m x p Y 2 F 0 a W 9 u I F N v d X J j Z X M o M T Y y K S 9 a b W l l b m l v b m 8 g d H l w L n t K Q 0 k g U X V h c n R p b G U s N X 0 m c X V v d D s s J n F 1 b 3 Q 7 U 2 V j d G l v b j E v S W 5 j a X R l c y B Q d W J s a W N h d G l v b i B T b 3 V y Y 2 V z K D E 2 M i k v W m 1 p Z W 5 p b 2 5 v I H R 5 c C 5 7 V 2 9 T I E N h d G V n b 3 J p Z X M s N n 0 m c X V v d D s s J n F 1 b 3 Q 7 U 2 V j d G l v b j E v S W 5 j a X R l c y B Q d W J s a W N h d G l v b i B T b 3 V y Y 2 V z K D E 2 M i k v W m 1 p Z W 5 p b 2 5 v I H R 5 c C 5 7 S k N J I F B l c m N l b n R p b G U s N 3 0 m c X V v d D s s J n F 1 b 3 Q 7 U 2 V j d G l v b j E v S W 5 j a X R l c y B Q d W J s a W N h d G l v b i B T b 3 V y Y 2 V z K D E 2 M i k v W m 1 p Z W 5 p b 2 5 v I H R 5 c C 5 7 S m 9 1 c m 5 h b C B J b X B h Y 3 Q g R m F j d G 9 y L D h 9 J n F 1 b 3 Q 7 L C Z x d W 9 0 O 1 N l Y 3 R p b 2 4 x L 0 l u Y 2 l 0 Z X M g U H V i b G l j Y X R p b 2 4 g U 2 9 1 c m N l c y g x N j I p L 1 p t a W V u a W 9 u b y B 0 e X A u e 0 F y d G l j b G U g S W 5 m b H V l b m N l L D l 9 J n F 1 b 3 Q 7 L C Z x d W 9 0 O 1 N l Y 3 R p b 2 4 x L 0 l u Y 2 l 0 Z X M g U H V i b G l j Y X R p b 2 4 g U 2 9 1 c m N l c y g x N j I p L 1 p t a W V u a W 9 u b y B 0 e X A u e 1 R p b W V z I E N p d G V k L D E w f S Z x d W 9 0 O y w m c X V v d D t T Z W N 0 a W 9 u M S 9 J b m N p d G V z I F B 1 Y m x p Y 2 F 0 a W 9 u I F N v d X J j Z X M o M T Y y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Y y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k l M j B B b m Q l M j B G d W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Z X J n e V 9 B b m R f R n V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I 6 M D M 6 M z Q u N j c 3 N j U 1 N V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X J n e S B B b m Q g R n V l b H M v W m 1 p Z W 5 p b 2 5 v I H R 5 c C 5 7 T m F t Z S w w f S Z x d W 9 0 O y w m c X V v d D t T Z W N 0 a W 9 u M S 9 F b m V y Z 3 k g Q W 5 k I E Z 1 Z W x z L 1 p t a W V u a W 9 u b y B 0 e X A u e 1 d l Y i B v Z i B T Y 2 l l b m N l I E R v Y 3 V t Z W 5 0 c y w x f S Z x d W 9 0 O y w m c X V v d D t T Z W N 0 a W 9 u M S 9 F b m V y Z 3 k g Q W 5 k I E Z 1 Z W x z L 1 p t a W V u a W 9 u b y B 0 e X A u e 1 R p b W V z I E N p d G V k L D J 9 J n F 1 b 3 Q 7 L C Z x d W 9 0 O 1 N l Y 3 R p b 2 4 x L 0 V u Z X J n e S B B b m Q g R n V l b H M v W m 1 p Z W 5 p b 2 5 v I H R 5 c C 5 7 U m F u a y w z f S Z x d W 9 0 O y w m c X V v d D t T Z W N 0 a W 9 u M S 9 F b m V y Z 3 k g Q W 5 k I E Z 1 Z W x z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b m V y Z 3 k g Q W 5 k I E Z 1 Z W x z L 1 p t a W V u a W 9 u b y B 0 e X A u e 0 5 h b W U s M H 0 m c X V v d D s s J n F 1 b 3 Q 7 U 2 V j d G l v b j E v R W 5 l c m d 5 I E F u Z C B G d W V s c y 9 a b W l l b m l v b m 8 g d H l w L n t X Z W I g b 2 Y g U 2 N p Z W 5 j Z S B E b 2 N 1 b W V u d H M s M X 0 m c X V v d D s s J n F 1 b 3 Q 7 U 2 V j d G l v b j E v R W 5 l c m d 5 I E F u Z C B G d W V s c y 9 a b W l l b m l v b m 8 g d H l w L n t U a W 1 l c y B D a X R l Z C w y f S Z x d W 9 0 O y w m c X V v d D t T Z W N 0 a W 9 u M S 9 F b m V y Z 3 k g Q W 5 k I E Z 1 Z W x z L 1 p t a W V u a W 9 u b y B 0 e X A u e 1 J h b m s s M 3 0 m c X V v d D s s J n F 1 b 3 Q 7 U 2 V j d G l v b j E v R W 5 l c m d 5 I E F u Z C B G d W V s c y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S U y M E F u Z C U y M E Z 1 Z W x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S U y M E F u Z C U y M E Z 1 Z W x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J T I w Q W 5 k J T I w R n V l b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V E V D S E 5 P T E 9 H W S U y M C U y N i U y M E F Q U E x J R U Q l M j B N S U N S T 0 J J T 0 x P R 1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S U 9 U R U N I T k 9 M T 0 d Z X 1 9 f Q V B Q T E l F R F 9 N S U N S T 0 J J T 0 x P R 1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y O j A 0 O j Q 1 L j c w M z M y M z V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9 U R U N I T k 9 M T 0 d Z I F x 1 M D A y N i B B U F B M S U V E I E 1 J Q 1 J P Q k l P T E 9 H W S 9 a b W l l b m l v b m 8 g d H l w L n t O Y W 1 l L D B 9 J n F 1 b 3 Q 7 L C Z x d W 9 0 O 1 N l Y 3 R p b 2 4 x L 0 J J T 1 R F Q 0 h O T 0 x P R 1 k g X H U w M D I 2 I E F Q U E x J R U Q g T U l D U k 9 C S U 9 M T 0 d Z L 1 p t a W V u a W 9 u b y B 0 e X A u e 1 d l Y i B v Z i B T Y 2 l l b m N l I E R v Y 3 V t Z W 5 0 c y w x f S Z x d W 9 0 O y w m c X V v d D t T Z W N 0 a W 9 u M S 9 C S U 9 U R U N I T k 9 M T 0 d Z I F x 1 M D A y N i B B U F B M S U V E I E 1 J Q 1 J P Q k l P T E 9 H W S 9 a b W l l b m l v b m 8 g d H l w L n t U a W 1 l c y B D a X R l Z C w y f S Z x d W 9 0 O y w m c X V v d D t T Z W N 0 a W 9 u M S 9 C S U 9 U R U N I T k 9 M T 0 d Z I F x 1 M D A y N i B B U F B M S U V E I E 1 J Q 1 J P Q k l P T E 9 H W S 9 a b W l l b m l v b m 8 g d H l w L n t S Y W 5 r L D N 9 J n F 1 b 3 Q 7 L C Z x d W 9 0 O 1 N l Y 3 R p b 2 4 x L 0 J J T 1 R F Q 0 h O T 0 x P R 1 k g X H U w M D I 2 I E F Q U E x J R U Q g T U l D U k 9 C S U 9 M T 0 d Z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S U 9 U R U N I T k 9 M T 0 d Z I F x 1 M D A y N i B B U F B M S U V E I E 1 J Q 1 J P Q k l P T E 9 H W S 9 a b W l l b m l v b m 8 g d H l w L n t O Y W 1 l L D B 9 J n F 1 b 3 Q 7 L C Z x d W 9 0 O 1 N l Y 3 R p b 2 4 x L 0 J J T 1 R F Q 0 h O T 0 x P R 1 k g X H U w M D I 2 I E F Q U E x J R U Q g T U l D U k 9 C S U 9 M T 0 d Z L 1 p t a W V u a W 9 u b y B 0 e X A u e 1 d l Y i B v Z i B T Y 2 l l b m N l I E R v Y 3 V t Z W 5 0 c y w x f S Z x d W 9 0 O y w m c X V v d D t T Z W N 0 a W 9 u M S 9 C S U 9 U R U N I T k 9 M T 0 d Z I F x 1 M D A y N i B B U F B M S U V E I E 1 J Q 1 J P Q k l P T E 9 H W S 9 a b W l l b m l v b m 8 g d H l w L n t U a W 1 l c y B D a X R l Z C w y f S Z x d W 9 0 O y w m c X V v d D t T Z W N 0 a W 9 u M S 9 C S U 9 U R U N I T k 9 M T 0 d Z I F x 1 M D A y N i B B U F B M S U V E I E 1 J Q 1 J P Q k l P T E 9 H W S 9 a b W l l b m l v b m 8 g d H l w L n t S Y W 5 r L D N 9 J n F 1 b 3 Q 7 L C Z x d W 9 0 O 1 N l Y 3 R p b 2 4 x L 0 J J T 1 R F Q 0 h O T 0 x P R 1 k g X H U w M D I 2 I E F Q U E x J R U Q g T U l D U k 9 C S U 9 M T 0 d Z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P V E V D S E 5 P T E 9 H W S U y M C U y N i U y M E F Q U E x J R U Q l M j B N S U N S T 0 J J T 0 x P R 1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V E V D S E 5 P T E 9 H W S U y M C U y N i U y M E F Q U E x J R U Q l M j B N S U N S T 0 J J T 0 x P R 1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9 U R U N I T k 9 M T 0 d Z J T I w J T I 2 J T I w Q V B Q T E l F R C U y M E 1 J Q 1 J P Q k l P T E 9 H W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d C U y M F N j a W V u Y 2 V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x h b n R f U 2 N p Z W 5 j Z X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I 6 M D Y 6 M T E u N z c 0 N j k w N V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0 I F N j a W V u Y 2 V z K D E p L 1 p t a W V u a W 9 u b y B 0 e X A u e 0 5 h b W U s M H 0 m c X V v d D s s J n F 1 b 3 Q 7 U 2 V j d G l v b j E v U G x h b n Q g U 2 N p Z W 5 j Z X M o M S k v W m 1 p Z W 5 p b 2 5 v I H R 5 c C 5 7 V 2 V i I G 9 m I F N j a W V u Y 2 U g R G 9 j d W 1 l b n R z L D F 9 J n F 1 b 3 Q 7 L C Z x d W 9 0 O 1 N l Y 3 R p b 2 4 x L 1 B s Y W 5 0 I F N j a W V u Y 2 V z K D E p L 1 p t a W V u a W 9 u b y B 0 e X A u e 1 R p b W V z I E N p d G V k L D J 9 J n F 1 b 3 Q 7 L C Z x d W 9 0 O 1 N l Y 3 R p b 2 4 x L 1 B s Y W 5 0 I F N j a W V u Y 2 V z K D E p L 1 p t a W V u a W 9 u b y B 0 e X A u e 1 J h b m s s M 3 0 m c X V v d D s s J n F 1 b 3 Q 7 U 2 V j d G l v b j E v U G x h b n Q g U 2 N p Z W 5 j Z X M o M S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s Y W 5 0 I F N j a W V u Y 2 V z K D E p L 1 p t a W V u a W 9 u b y B 0 e X A u e 0 5 h b W U s M H 0 m c X V v d D s s J n F 1 b 3 Q 7 U 2 V j d G l v b j E v U G x h b n Q g U 2 N p Z W 5 j Z X M o M S k v W m 1 p Z W 5 p b 2 5 v I H R 5 c C 5 7 V 2 V i I G 9 m I F N j a W V u Y 2 U g R G 9 j d W 1 l b n R z L D F 9 J n F 1 b 3 Q 7 L C Z x d W 9 0 O 1 N l Y 3 R p b 2 4 x L 1 B s Y W 5 0 I F N j a W V u Y 2 V z K D E p L 1 p t a W V u a W 9 u b y B 0 e X A u e 1 R p b W V z I E N p d G V k L D J 9 J n F 1 b 3 Q 7 L C Z x d W 9 0 O 1 N l Y 3 R p b 2 4 x L 1 B s Y W 5 0 I F N j a W V u Y 2 V z K D E p L 1 p t a W V u a W 9 u b y B 0 e X A u e 1 J h b m s s M 3 0 m c X V v d D s s J n F 1 b 3 Q 7 U 2 V j d G l v b j E v U G x h b n Q g U 2 N p Z W 5 j Z X M o M S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d C U y M F N j a W V u Y 2 V z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0 J T I w U 2 N p Z W 5 j Z X M o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d C U y M F N j a W V u Y 2 V z K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N o Z W 1 p c 3 R y e S U y M C U y N i U y M E 1 v b G V j d W x h c i U y M E J p b 2 x v Z 3 k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a W 9 j a G V t a X N 0 c n l f X 1 9 N b 2 x l Y 3 V s Y X J f Q m l v b G 9 n e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j o w N j o 1 N C 4 0 O D Q 2 M z c 0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v Y 2 h l b W l z d H J 5 I F x 1 M D A y N i B N b 2 x l Y 3 V s Y X I g Q m l v b G 9 n e S g x K S 9 a b W l l b m l v b m 8 g d H l w L n t O Y W 1 l L D B 9 J n F 1 b 3 Q 7 L C Z x d W 9 0 O 1 N l Y 3 R p b 2 4 x L 0 J p b 2 N o Z W 1 p c 3 R y e S B c d T A w M j Y g T W 9 s Z W N 1 b G F y I E J p b 2 x v Z 3 k o M S k v W m 1 p Z W 5 p b 2 5 v I H R 5 c C 5 7 V 2 V i I G 9 m I F N j a W V u Y 2 U g R G 9 j d W 1 l b n R z L D F 9 J n F 1 b 3 Q 7 L C Z x d W 9 0 O 1 N l Y 3 R p b 2 4 x L 0 J p b 2 N o Z W 1 p c 3 R y e S B c d T A w M j Y g T W 9 s Z W N 1 b G F y I E J p b 2 x v Z 3 k o M S k v W m 1 p Z W 5 p b 2 5 v I H R 5 c C 5 7 V G l t Z X M g Q 2 l 0 Z W Q s M n 0 m c X V v d D s s J n F 1 b 3 Q 7 U 2 V j d G l v b j E v Q m l v Y 2 h l b W l z d H J 5 I F x 1 M D A y N i B N b 2 x l Y 3 V s Y X I g Q m l v b G 9 n e S g x K S 9 a b W l l b m l v b m 8 g d H l w L n t S Y W 5 r L D N 9 J n F 1 b 3 Q 7 L C Z x d W 9 0 O 1 N l Y 3 R p b 2 4 x L 0 J p b 2 N o Z W 1 p c 3 R y e S B c d T A w M j Y g T W 9 s Z W N 1 b G F y I E J p b 2 x v Z 3 k o M S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p b 2 N o Z W 1 p c 3 R y e S B c d T A w M j Y g T W 9 s Z W N 1 b G F y I E J p b 2 x v Z 3 k o M S k v W m 1 p Z W 5 p b 2 5 v I H R 5 c C 5 7 T m F t Z S w w f S Z x d W 9 0 O y w m c X V v d D t T Z W N 0 a W 9 u M S 9 C a W 9 j a G V t a X N 0 c n k g X H U w M D I 2 I E 1 v b G V j d W x h c i B C a W 9 s b 2 d 5 K D E p L 1 p t a W V u a W 9 u b y B 0 e X A u e 1 d l Y i B v Z i B T Y 2 l l b m N l I E R v Y 3 V t Z W 5 0 c y w x f S Z x d W 9 0 O y w m c X V v d D t T Z W N 0 a W 9 u M S 9 C a W 9 j a G V t a X N 0 c n k g X H U w M D I 2 I E 1 v b G V j d W x h c i B C a W 9 s b 2 d 5 K D E p L 1 p t a W V u a W 9 u b y B 0 e X A u e 1 R p b W V z I E N p d G V k L D J 9 J n F 1 b 3 Q 7 L C Z x d W 9 0 O 1 N l Y 3 R p b 2 4 x L 0 J p b 2 N o Z W 1 p c 3 R y e S B c d T A w M j Y g T W 9 s Z W N 1 b G F y I E J p b 2 x v Z 3 k o M S k v W m 1 p Z W 5 p b 2 5 v I H R 5 c C 5 7 U m F u a y w z f S Z x d W 9 0 O y w m c X V v d D t T Z W N 0 a W 9 u M S 9 C a W 9 j a G V t a X N 0 c n k g X H U w M D I 2 I E 1 v b G V j d W x h c i B C a W 9 s b 2 d 5 K D E p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v Y 2 h l b W l z d H J 5 J T I w J T I 2 J T I w T W 9 s Z W N 1 b G F y J T I w Q m l v b G 9 n e S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j a G V t a X N 0 c n k l M j A l M j Y l M j B N b 2 x l Y 3 V s Y X I l M j B C a W 9 s b 2 d 5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2 h l b W l z d H J 5 J T I w J T I 2 J T I w T W 9 s Z W N 1 b G F y J T I w Q m l v b G 9 n e S g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s J T I w Q m l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b G x f Q m l v b G 9 n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I 6 M D c 6 N D k u O D Y x M z E 3 O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G w g Q m l v b G 9 n e S 9 a b W l l b m l v b m 8 g d H l w L n t O Y W 1 l L D B 9 J n F 1 b 3 Q 7 L C Z x d W 9 0 O 1 N l Y 3 R p b 2 4 x L 0 N l b G w g Q m l v b G 9 n e S 9 a b W l l b m l v b m 8 g d H l w L n t X Z W I g b 2 Y g U 2 N p Z W 5 j Z S B E b 2 N 1 b W V u d H M s M X 0 m c X V v d D s s J n F 1 b 3 Q 7 U 2 V j d G l v b j E v Q 2 V s b C B C a W 9 s b 2 d 5 L 1 p t a W V u a W 9 u b y B 0 e X A u e 1 R p b W V z I E N p d G V k L D J 9 J n F 1 b 3 Q 7 L C Z x d W 9 0 O 1 N l Y 3 R p b 2 4 x L 0 N l b G w g Q m l v b G 9 n e S 9 a b W l l b m l v b m 8 g d H l w L n t S Y W 5 r L D N 9 J n F 1 b 3 Q 7 L C Z x d W 9 0 O 1 N l Y 3 R p b 2 4 x L 0 N l b G w g Q m l v b G 9 n e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V s b C B C a W 9 s b 2 d 5 L 1 p t a W V u a W 9 u b y B 0 e X A u e 0 5 h b W U s M H 0 m c X V v d D s s J n F 1 b 3 Q 7 U 2 V j d G l v b j E v Q 2 V s b C B C a W 9 s b 2 d 5 L 1 p t a W V u a W 9 u b y B 0 e X A u e 1 d l Y i B v Z i B T Y 2 l l b m N l I E R v Y 3 V t Z W 5 0 c y w x f S Z x d W 9 0 O y w m c X V v d D t T Z W N 0 a W 9 u M S 9 D Z W x s I E J p b 2 x v Z 3 k v W m 1 p Z W 5 p b 2 5 v I H R 5 c C 5 7 V G l t Z X M g Q 2 l 0 Z W Q s M n 0 m c X V v d D s s J n F 1 b 3 Q 7 U 2 V j d G l v b j E v Q 2 V s b C B C a W 9 s b 2 d 5 L 1 p t a W V u a W 9 u b y B 0 e X A u e 1 J h b m s s M 3 0 m c X V v d D s s J n F 1 b 3 Q 7 U 2 V j d G l v b j E v Q 2 V s b C B C a W 9 s b 2 d 5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s b C U y M E J p b 2 x v Z 3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b C U y M E J p b 2 x v Z 3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s J T I w Q m l v b G 9 n e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V H D F + d 3 E k S k L g 8 u J a 1 I Z A A A A A A C A A A A A A A D Z g A A w A A A A B A A A A D b G h G S 1 a m q R Z 4 G 2 7 C E 1 K Q U A A A A A A S A A A C g A A A A E A A A A J D n c r P F B / D 2 i q w s L u l l K r J Q A A A A Y G 0 7 R h H S P Q 1 e 6 F N M j 6 l N I s C K 1 h G g m L O Z / A C 5 K F G z m t A Z v Z j J L m j 7 2 8 n g a J z 6 5 B a u n K T M j + d D U y a M 2 O Y P a 5 S e Q B 8 I f h v l l 1 V + X i D c t Z y N p c 4 U A A A A 9 J Z z z T j 9 o z P I T 9 5 t W + g R M d h d V x 0 = < / D a t a M a s h u p > 
</file>

<file path=customXml/itemProps1.xml><?xml version="1.0" encoding="utf-8"?>
<ds:datastoreItem xmlns:ds="http://schemas.openxmlformats.org/officeDocument/2006/customXml" ds:itemID="{CA690F15-EFA4-4825-8888-B387D1146C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BIOTECHNOLOGY &amp; APPLIED MICROBI</vt:lpstr>
      <vt:lpstr>Plant Sciences</vt:lpstr>
      <vt:lpstr>Biochemistry &amp; Molecular Biolo</vt:lpstr>
      <vt:lpstr>Cell Biology</vt:lpstr>
      <vt:lpstr>Energy And Fuel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09T12:35:15Z</dcterms:created>
  <dcterms:modified xsi:type="dcterms:W3CDTF">2024-08-22T12:08:19Z</dcterms:modified>
</cp:coreProperties>
</file>